yDescent="0.3">
      <c r="A26888" t="s">
        <v>16020</v>
      </c>
      <c r="B26888" t="s">
        <v>8198</v>
      </c>
      <c r="C26888" t="s">
        <v>6494</v>
      </c>
      <c r="D26888" t="s">
        <v>7637</v>
      </c>
      <c r="E26888" s="1">
        <v>26302</v>
      </c>
      <c r="F26888" s="2">
        <f ca="1">(TODAY()-Tabella2[[#This Row],[data_nascita]])/365</f>
        <v>52.326027397260276</v>
      </c>
      <c r="G26888" t="s">
        <v>30912</v>
      </c>
      <c r="H26888" t="s">
        <v>7634</v>
      </c>
    </row>
    <row r="26889" spans="1:8" x14ac:dyDescent="0.3">
      <c r="A26889" t="s">
        <v>29126</v>
      </c>
      <c r="B26889" t="s">
        <v>9035</v>
      </c>
      <c r="C26889" t="s">
        <v>6494</v>
      </c>
      <c r="D26889" t="s">
        <v>7628</v>
      </c>
      <c r="E26889" s="1">
        <v>20717</v>
      </c>
      <c r="F26889" s="2">
        <f ca="1">(TODAY()-Tabella2[[#This Row],[data_nascita]])/365</f>
        <v>67.627397260273966</v>
      </c>
      <c r="G26889" t="s">
        <v>29028</v>
      </c>
      <c r="H26889" t="s">
        <v>7638</v>
      </c>
    </row>
    <row r="26890" spans="1:8" x14ac:dyDescent="0.3">
      <c r="A26890" t="s">
        <v>14790</v>
      </c>
      <c r="B26890" t="s">
        <v>7740</v>
      </c>
      <c r="C26890" t="s">
        <v>6494</v>
      </c>
      <c r="D26890" t="s">
        <v>7628</v>
      </c>
      <c r="E26890" s="1">
        <v>21648</v>
      </c>
      <c r="F26890" s="2">
        <f ca="1">(TODAY()-Tabella2[[#This Row],[data_nascita]])/365</f>
        <v>65.07671232876713</v>
      </c>
      <c r="G26890" t="s">
        <v>29028</v>
      </c>
      <c r="H26890" t="s">
        <v>7638</v>
      </c>
    </row>
    <row r="26891" spans="1:8" x14ac:dyDescent="0.3">
      <c r="A26891" t="s">
        <v>30916</v>
      </c>
      <c r="B26891" t="s">
        <v>15795</v>
      </c>
      <c r="C26891" t="s">
        <v>6494</v>
      </c>
      <c r="D26891" t="s">
        <v>7628</v>
      </c>
      <c r="E26891" s="1">
        <v>32072</v>
      </c>
      <c r="F26891" s="2">
        <f ca="1">(TODAY()-Tabella2[[#This Row],[data_nascita]])/365</f>
        <v>36.517808219178079</v>
      </c>
      <c r="G26891" t="s">
        <v>29028</v>
      </c>
      <c r="H26891" t="s">
        <v>7638</v>
      </c>
    </row>
    <row r="26892" spans="1:8" x14ac:dyDescent="0.3">
      <c r="A26892" t="s">
        <v>30917</v>
      </c>
      <c r="B26892" t="s">
        <v>10927</v>
      </c>
      <c r="C26892" t="s">
        <v>6494</v>
      </c>
      <c r="D26892" t="s">
        <v>7637</v>
      </c>
      <c r="E26892" s="1">
        <v>30591</v>
      </c>
      <c r="F26892" s="2">
        <f ca="1">(TODAY()-Tabella2[[#This Row],[data_nascita]])/365</f>
        <v>40.575342465753423</v>
      </c>
      <c r="G26892" t="s">
        <v>30111</v>
      </c>
      <c r="H26892" t="s">
        <v>7638</v>
      </c>
    </row>
    <row r="26893" spans="1:8" x14ac:dyDescent="0.3">
      <c r="A26893" t="s">
        <v>30918</v>
      </c>
      <c r="B26893" t="s">
        <v>7802</v>
      </c>
      <c r="C26893" t="s">
        <v>1711</v>
      </c>
      <c r="D26893" t="s">
        <v>7628</v>
      </c>
      <c r="E26893" s="1">
        <v>23194</v>
      </c>
      <c r="F26893" s="2">
        <f ca="1">(TODAY()-Tabella2[[#This Row],[data_nascita]])/365</f>
        <v>60.841095890410962</v>
      </c>
      <c r="G26893" t="s">
        <v>8054</v>
      </c>
      <c r="H26893" t="s">
        <v>7630</v>
      </c>
    </row>
    <row r="26894" spans="1:8" x14ac:dyDescent="0.3">
      <c r="A26894" t="s">
        <v>30919</v>
      </c>
      <c r="B26894" t="s">
        <v>8224</v>
      </c>
      <c r="C26894" t="s">
        <v>1711</v>
      </c>
      <c r="D26894" t="s">
        <v>7628</v>
      </c>
      <c r="E26894" s="1">
        <v>33054</v>
      </c>
      <c r="F26894" s="2">
        <f ca="1">(TODAY()-Tabella2[[#This Row],[data_nascita]])/365</f>
        <v>33.827397260273976</v>
      </c>
      <c r="G26894" t="s">
        <v>22647</v>
      </c>
      <c r="H26894" t="s">
        <v>7638</v>
      </c>
    </row>
    <row r="26895" spans="1:8" x14ac:dyDescent="0.3">
      <c r="A26895" t="s">
        <v>30920</v>
      </c>
      <c r="B26895" t="s">
        <v>8224</v>
      </c>
      <c r="C26895" t="s">
        <v>1711</v>
      </c>
      <c r="D26895" t="s">
        <v>7628</v>
      </c>
      <c r="E26895" s="1">
        <v>32089</v>
      </c>
      <c r="F26895" s="2">
        <f ca="1">(TODAY()-Tabella2[[#This Row],[data_nascita]])/365</f>
        <v>36.471232876712328</v>
      </c>
      <c r="G26895" t="s">
        <v>22647</v>
      </c>
      <c r="H26895" t="s">
        <v>7638</v>
      </c>
    </row>
    <row r="26896" spans="1:8" x14ac:dyDescent="0.3">
      <c r="A26896" t="s">
        <v>30921</v>
      </c>
      <c r="B26896" t="s">
        <v>9208</v>
      </c>
      <c r="C26896" t="s">
        <v>2346</v>
      </c>
      <c r="D26896" t="s">
        <v>7628</v>
      </c>
      <c r="E26896" s="1">
        <v>32644</v>
      </c>
      <c r="F26896" s="2">
        <f ca="1">(TODAY()-Tabella2[[#This Row],[data_nascita]])/365</f>
        <v>34.950684931506849</v>
      </c>
      <c r="G26896" t="s">
        <v>15501</v>
      </c>
      <c r="H26896" t="s">
        <v>7630</v>
      </c>
    </row>
    <row r="26897" spans="1:8" x14ac:dyDescent="0.3">
      <c r="A26897" t="s">
        <v>17300</v>
      </c>
      <c r="B26897" t="s">
        <v>11803</v>
      </c>
      <c r="C26897" t="s">
        <v>2346</v>
      </c>
      <c r="D26897" t="s">
        <v>7637</v>
      </c>
      <c r="E26897" s="1">
        <v>31876</v>
      </c>
      <c r="F26897" s="2">
        <f ca="1">(TODAY()-Tabella2[[#This Row],[data_nascita]])/365</f>
        <v>37.054794520547944</v>
      </c>
      <c r="G26897" t="s">
        <v>15274</v>
      </c>
      <c r="H26897" t="s">
        <v>7638</v>
      </c>
    </row>
    <row r="26898" spans="1:8" x14ac:dyDescent="0.3">
      <c r="A26898" t="s">
        <v>30922</v>
      </c>
      <c r="B26898" t="s">
        <v>9258</v>
      </c>
      <c r="C26898" t="s">
        <v>2346</v>
      </c>
      <c r="D26898" t="s">
        <v>7628</v>
      </c>
      <c r="E26898" s="1">
        <v>34633</v>
      </c>
      <c r="F26898" s="2">
        <f ca="1">(TODAY()-Tabella2[[#This Row],[data_nascita]])/365</f>
        <v>29.5013698630137</v>
      </c>
      <c r="G26898" t="s">
        <v>15501</v>
      </c>
      <c r="H26898" t="s">
        <v>7638</v>
      </c>
    </row>
    <row r="26899" spans="1:8" x14ac:dyDescent="0.3">
      <c r="A26899" t="s">
        <v>30786</v>
      </c>
      <c r="B26899" t="s">
        <v>7660</v>
      </c>
      <c r="C26899" t="s">
        <v>2334</v>
      </c>
      <c r="D26899" t="s">
        <v>7628</v>
      </c>
      <c r="E26899" s="1">
        <v>24229</v>
      </c>
      <c r="F26899" s="2">
        <f ca="1">(TODAY()-Tabella2[[#This Row],[data_nascita]])/365</f>
        <v>58.005479452054793</v>
      </c>
      <c r="G26899" t="s">
        <v>30923</v>
      </c>
      <c r="H26899" t="s">
        <v>7630</v>
      </c>
    </row>
    <row r="26900" spans="1:8" x14ac:dyDescent="0.3">
      <c r="A26900" t="s">
        <v>30821</v>
      </c>
      <c r="B26900" t="s">
        <v>8274</v>
      </c>
      <c r="C26900" t="s">
        <v>2334</v>
      </c>
      <c r="D26900" t="s">
        <v>7628</v>
      </c>
      <c r="E26900" s="1">
        <v>23978</v>
      </c>
      <c r="F26900" s="2">
        <f ca="1">(TODAY()-Tabella2[[#This Row],[data_nascita]])/365</f>
        <v>58.69315068493151</v>
      </c>
      <c r="G26900" t="s">
        <v>30923</v>
      </c>
      <c r="H26900" t="s">
        <v>7638</v>
      </c>
    </row>
    <row r="26901" spans="1:8" x14ac:dyDescent="0.3">
      <c r="A26901" t="s">
        <v>23769</v>
      </c>
      <c r="B26901" t="s">
        <v>7802</v>
      </c>
      <c r="C26901" t="s">
        <v>2334</v>
      </c>
      <c r="D26901" t="s">
        <v>7628</v>
      </c>
      <c r="E26901" s="1">
        <v>29438</v>
      </c>
      <c r="F26901" s="2">
        <f ca="1">(TODAY()-Tabella2[[#This Row],[data_nascita]])/365</f>
        <v>43.734246575342468</v>
      </c>
      <c r="G26901" t="s">
        <v>30625</v>
      </c>
      <c r="H26901" t="s">
        <v>7638</v>
      </c>
    </row>
    <row r="26902" spans="1:8" x14ac:dyDescent="0.3">
      <c r="A26902" t="s">
        <v>29876</v>
      </c>
      <c r="B26902" t="s">
        <v>8446</v>
      </c>
      <c r="C26902" t="s">
        <v>7550</v>
      </c>
      <c r="D26902" t="s">
        <v>7628</v>
      </c>
      <c r="E26902" s="1">
        <v>30665</v>
      </c>
      <c r="F26902" s="2">
        <f ca="1">(TODAY()-Tabella2[[#This Row],[data_nascita]])/365</f>
        <v>40.372602739726027</v>
      </c>
      <c r="G26902" t="s">
        <v>17114</v>
      </c>
      <c r="H26902" t="s">
        <v>7630</v>
      </c>
    </row>
    <row r="26903" spans="1:8" x14ac:dyDescent="0.3">
      <c r="A26903" t="s">
        <v>22079</v>
      </c>
      <c r="B26903" t="s">
        <v>7662</v>
      </c>
      <c r="C26903" t="s">
        <v>7550</v>
      </c>
      <c r="D26903" t="s">
        <v>7637</v>
      </c>
      <c r="E26903" s="1">
        <v>24693</v>
      </c>
      <c r="F26903" s="2">
        <f ca="1">(TODAY()-Tabella2[[#This Row],[data_nascita]])/365</f>
        <v>56.734246575342468</v>
      </c>
      <c r="G26903" t="s">
        <v>13004</v>
      </c>
      <c r="H26903" t="s">
        <v>7634</v>
      </c>
    </row>
    <row r="26904" spans="1:8" x14ac:dyDescent="0.3">
      <c r="A26904" t="s">
        <v>30924</v>
      </c>
      <c r="B26904" t="s">
        <v>8180</v>
      </c>
      <c r="C26904" t="s">
        <v>7550</v>
      </c>
      <c r="D26904" t="s">
        <v>7637</v>
      </c>
      <c r="E26904" s="1">
        <v>27075</v>
      </c>
      <c r="F26904" s="2">
        <f ca="1">(TODAY()-Tabella2[[#This Row],[data_nascita]])/365</f>
        <v>50.208219178082189</v>
      </c>
      <c r="G26904" t="s">
        <v>22592</v>
      </c>
      <c r="H26904" t="s">
        <v>7638</v>
      </c>
    </row>
    <row r="26905" spans="1:8" x14ac:dyDescent="0.3">
      <c r="A26905" t="s">
        <v>30925</v>
      </c>
      <c r="B26905" t="s">
        <v>9690</v>
      </c>
      <c r="C26905" t="s">
        <v>7550</v>
      </c>
      <c r="D26905" t="s">
        <v>7628</v>
      </c>
      <c r="E26905" s="1">
        <v>30096</v>
      </c>
      <c r="F26905" s="2">
        <f ca="1">(TODAY()-Tabella2[[#This Row],[data_nascita]])/365</f>
        <v>41.93150684931507</v>
      </c>
      <c r="G26905" t="s">
        <v>13004</v>
      </c>
      <c r="H26905" t="s">
        <v>7638</v>
      </c>
    </row>
    <row r="26906" spans="1:8" x14ac:dyDescent="0.3">
      <c r="A26906" t="s">
        <v>30926</v>
      </c>
      <c r="B26906" t="s">
        <v>7653</v>
      </c>
      <c r="C26906" t="s">
        <v>7550</v>
      </c>
      <c r="D26906" t="s">
        <v>7628</v>
      </c>
      <c r="E26906" s="1">
        <v>25892</v>
      </c>
      <c r="F26906" s="2">
        <f ca="1">(TODAY()-Tabella2[[#This Row],[data_nascita]])/365</f>
        <v>53.449315068493149</v>
      </c>
      <c r="G26906" t="s">
        <v>8771</v>
      </c>
      <c r="H26906" t="s">
        <v>7638</v>
      </c>
    </row>
    <row r="26907" spans="1:8" x14ac:dyDescent="0.3">
      <c r="A26907" t="s">
        <v>1837</v>
      </c>
      <c r="B26907" t="s">
        <v>30927</v>
      </c>
      <c r="C26907" t="s">
        <v>7550</v>
      </c>
      <c r="D26907" t="s">
        <v>7637</v>
      </c>
      <c r="E26907" s="1">
        <v>28168</v>
      </c>
      <c r="F26907" s="2">
        <f ca="1">(TODAY()-Tabella2[[#This Row],[data_nascita]])/365</f>
        <v>47.213698630136989</v>
      </c>
      <c r="G26907" t="s">
        <v>9378</v>
      </c>
      <c r="H26907" t="s">
        <v>7638</v>
      </c>
    </row>
    <row r="26908" spans="1:8" x14ac:dyDescent="0.3">
      <c r="A26908" t="s">
        <v>30928</v>
      </c>
      <c r="B26908" t="s">
        <v>9430</v>
      </c>
      <c r="C26908" t="s">
        <v>7550</v>
      </c>
      <c r="D26908" t="s">
        <v>7628</v>
      </c>
      <c r="E26908" s="1">
        <v>24898</v>
      </c>
      <c r="F26908" s="2">
        <f ca="1">(TODAY()-Tabella2[[#This Row],[data_nascita]])/365</f>
        <v>56.172602739726024</v>
      </c>
      <c r="G26908" t="s">
        <v>13004</v>
      </c>
      <c r="H26908" t="s">
        <v>7638</v>
      </c>
    </row>
    <row r="26909" spans="1:8" x14ac:dyDescent="0.3">
      <c r="A26909" t="s">
        <v>9961</v>
      </c>
      <c r="B26909" t="s">
        <v>30929</v>
      </c>
      <c r="C26909" t="s">
        <v>7543</v>
      </c>
      <c r="D26909" t="s">
        <v>7628</v>
      </c>
      <c r="E26909" s="1">
        <v>21678</v>
      </c>
      <c r="F26909" s="2">
        <f ca="1">(TODAY()-Tabella2[[#This Row],[data_nascita]])/365</f>
        <v>64.9945205479452</v>
      </c>
      <c r="G26909" t="s">
        <v>9378</v>
      </c>
      <c r="H26909" t="s">
        <v>7630</v>
      </c>
    </row>
    <row r="26910" spans="1:8" x14ac:dyDescent="0.3">
      <c r="A26910" t="s">
        <v>9462</v>
      </c>
      <c r="B26910" t="s">
        <v>8026</v>
      </c>
      <c r="C26910" t="s">
        <v>7543</v>
      </c>
      <c r="D26910" t="s">
        <v>7628</v>
      </c>
      <c r="E26910" s="1">
        <v>25455</v>
      </c>
      <c r="F26910" s="2">
        <f ca="1">(TODAY()-Tabella2[[#This Row],[data_nascita]])/365</f>
        <v>54.646575342465752</v>
      </c>
      <c r="G26910" t="s">
        <v>9378</v>
      </c>
      <c r="H26910" t="s">
        <v>7638</v>
      </c>
    </row>
    <row r="26911" spans="1:8" x14ac:dyDescent="0.3">
      <c r="A26911" t="s">
        <v>26722</v>
      </c>
      <c r="B26911" t="s">
        <v>11803</v>
      </c>
      <c r="C26911" t="s">
        <v>7543</v>
      </c>
      <c r="D26911" t="s">
        <v>7637</v>
      </c>
      <c r="E26911" s="1">
        <v>31968</v>
      </c>
      <c r="F26911" s="2">
        <f ca="1">(TODAY()-Tabella2[[#This Row],[data_nascita]])/365</f>
        <v>36.802739726027397</v>
      </c>
      <c r="G26911" t="s">
        <v>9378</v>
      </c>
      <c r="H26911" t="s">
        <v>7638</v>
      </c>
    </row>
    <row r="26912" spans="1:8" x14ac:dyDescent="0.3">
      <c r="A26912" t="s">
        <v>13370</v>
      </c>
      <c r="B26912" t="s">
        <v>30930</v>
      </c>
      <c r="C26912" t="s">
        <v>7543</v>
      </c>
      <c r="D26912" t="s">
        <v>7628</v>
      </c>
      <c r="E26912" s="1">
        <v>23061</v>
      </c>
      <c r="F26912" s="2">
        <f ca="1">(TODAY()-Tabella2[[#This Row],[data_nascita]])/365</f>
        <v>61.205479452054796</v>
      </c>
      <c r="G26912" t="s">
        <v>9378</v>
      </c>
      <c r="H26912" t="s">
        <v>7638</v>
      </c>
    </row>
    <row r="26913" spans="1:8" x14ac:dyDescent="0.3">
      <c r="A26913" t="s">
        <v>7882</v>
      </c>
      <c r="B26913" t="s">
        <v>30931</v>
      </c>
      <c r="C26913" t="s">
        <v>7543</v>
      </c>
      <c r="D26913" t="s">
        <v>7628</v>
      </c>
      <c r="E26913" s="1">
        <v>28095</v>
      </c>
      <c r="F26913" s="2">
        <f ca="1">(TODAY()-Tabella2[[#This Row],[data_nascita]])/365</f>
        <v>47.413698630136984</v>
      </c>
      <c r="G26913" t="s">
        <v>9378</v>
      </c>
      <c r="H26913" t="s">
        <v>7638</v>
      </c>
    </row>
    <row r="26914" spans="1:8" x14ac:dyDescent="0.3">
      <c r="A26914" t="s">
        <v>7882</v>
      </c>
      <c r="B26914" t="s">
        <v>30932</v>
      </c>
      <c r="C26914" t="s">
        <v>7543</v>
      </c>
      <c r="D26914" t="s">
        <v>7637</v>
      </c>
      <c r="E26914" s="1">
        <v>20825</v>
      </c>
      <c r="F26914" s="2">
        <f ca="1">(TODAY()-Tabella2[[#This Row],[data_nascita]])/365</f>
        <v>67.331506849315062</v>
      </c>
      <c r="G26914" t="s">
        <v>9378</v>
      </c>
      <c r="H26914" t="s">
        <v>7638</v>
      </c>
    </row>
    <row r="26915" spans="1:8" x14ac:dyDescent="0.3">
      <c r="A26915" t="s">
        <v>23575</v>
      </c>
      <c r="B26915" t="s">
        <v>11774</v>
      </c>
      <c r="C26915" t="s">
        <v>7543</v>
      </c>
      <c r="D26915" t="s">
        <v>7637</v>
      </c>
      <c r="E26915" s="1">
        <v>26841</v>
      </c>
      <c r="F26915" s="2">
        <f ca="1">(TODAY()-Tabella2[[#This Row],[data_nascita]])/365</f>
        <v>50.849315068493148</v>
      </c>
      <c r="G26915" t="s">
        <v>9378</v>
      </c>
      <c r="H26915" t="s">
        <v>7638</v>
      </c>
    </row>
    <row r="26916" spans="1:8" x14ac:dyDescent="0.3">
      <c r="A26916" t="s">
        <v>9317</v>
      </c>
      <c r="B26916" t="s">
        <v>7740</v>
      </c>
      <c r="C26916" t="s">
        <v>7543</v>
      </c>
      <c r="D26916" t="s">
        <v>7628</v>
      </c>
      <c r="E26916" s="1">
        <v>25767</v>
      </c>
      <c r="F26916" s="2">
        <f ca="1">(TODAY()-Tabella2[[#This Row],[data_nascita]])/365</f>
        <v>53.791780821917811</v>
      </c>
      <c r="G26916" t="s">
        <v>9378</v>
      </c>
      <c r="H26916" t="s">
        <v>7638</v>
      </c>
    </row>
    <row r="26917" spans="1:8" x14ac:dyDescent="0.3">
      <c r="A26917" t="s">
        <v>30933</v>
      </c>
      <c r="B26917" t="s">
        <v>8851</v>
      </c>
      <c r="C26917" t="s">
        <v>7543</v>
      </c>
      <c r="D26917" t="s">
        <v>7637</v>
      </c>
      <c r="E26917" s="1">
        <v>30701</v>
      </c>
      <c r="F26917" s="2">
        <f ca="1">(TODAY()-Tabella2[[#This Row],[data_nascita]])/365</f>
        <v>40.273972602739725</v>
      </c>
      <c r="G26917" t="s">
        <v>9378</v>
      </c>
      <c r="H26917" t="s">
        <v>7638</v>
      </c>
    </row>
    <row r="26918" spans="1:8" x14ac:dyDescent="0.3">
      <c r="A26918" t="s">
        <v>30934</v>
      </c>
      <c r="B26918" t="s">
        <v>10586</v>
      </c>
      <c r="C26918" t="s">
        <v>7543</v>
      </c>
      <c r="D26918" t="s">
        <v>7628</v>
      </c>
      <c r="E26918" s="1">
        <v>30870</v>
      </c>
      <c r="F26918" s="2">
        <f ca="1">(TODAY()-Tabella2[[#This Row],[data_nascita]])/365</f>
        <v>39.81095890410959</v>
      </c>
      <c r="G26918" t="s">
        <v>9378</v>
      </c>
      <c r="H26918" t="s">
        <v>7638</v>
      </c>
    </row>
    <row r="26919" spans="1:8" x14ac:dyDescent="0.3">
      <c r="A26919" t="s">
        <v>7786</v>
      </c>
      <c r="B26919" t="s">
        <v>8200</v>
      </c>
      <c r="C26919" t="s">
        <v>1971</v>
      </c>
      <c r="D26919" t="s">
        <v>7628</v>
      </c>
      <c r="E26919" s="1">
        <v>30819</v>
      </c>
      <c r="F26919" s="2">
        <f ca="1">(TODAY()-Tabella2[[#This Row],[data_nascita]])/365</f>
        <v>39.950684931506849</v>
      </c>
      <c r="G26919" t="s">
        <v>30111</v>
      </c>
      <c r="H26919" t="s">
        <v>7630</v>
      </c>
    </row>
    <row r="26920" spans="1:8" x14ac:dyDescent="0.3">
      <c r="A26920" t="s">
        <v>4120</v>
      </c>
      <c r="B26920" t="s">
        <v>8274</v>
      </c>
      <c r="C26920" t="s">
        <v>1971</v>
      </c>
      <c r="D26920" t="s">
        <v>7628</v>
      </c>
      <c r="E26920" s="1">
        <v>33413</v>
      </c>
      <c r="F26920" s="2">
        <f ca="1">(TODAY()-Tabella2[[#This Row],[data_nascita]])/365</f>
        <v>32.843835616438355</v>
      </c>
      <c r="G26920" t="s">
        <v>9378</v>
      </c>
      <c r="H26920" t="s">
        <v>7634</v>
      </c>
    </row>
    <row r="26921" spans="1:8" x14ac:dyDescent="0.3">
      <c r="A26921" t="s">
        <v>18734</v>
      </c>
      <c r="B26921" t="s">
        <v>30935</v>
      </c>
      <c r="C26921" t="s">
        <v>1971</v>
      </c>
      <c r="D26921" t="s">
        <v>7637</v>
      </c>
      <c r="E26921" s="1">
        <v>32692</v>
      </c>
      <c r="F26921" s="2">
        <f ca="1">(TODAY()-Tabella2[[#This Row],[data_nascita]])/365</f>
        <v>34.819178082191783</v>
      </c>
      <c r="G26921" t="s">
        <v>17114</v>
      </c>
      <c r="H26921" t="s">
        <v>7638</v>
      </c>
    </row>
    <row r="26922" spans="1:8" x14ac:dyDescent="0.3">
      <c r="A26922" t="s">
        <v>10344</v>
      </c>
      <c r="B26922" t="s">
        <v>8274</v>
      </c>
      <c r="C26922" t="s">
        <v>6401</v>
      </c>
      <c r="D26922" t="s">
        <v>7628</v>
      </c>
      <c r="E26922" s="1">
        <v>22202</v>
      </c>
      <c r="F26922" s="2">
        <f ca="1">(TODAY()-Tabella2[[#This Row],[data_nascita]])/365</f>
        <v>63.558904109589044</v>
      </c>
      <c r="G26922" t="s">
        <v>30936</v>
      </c>
      <c r="H26922" t="s">
        <v>7630</v>
      </c>
    </row>
    <row r="26923" spans="1:8" x14ac:dyDescent="0.3">
      <c r="A26923" t="s">
        <v>8166</v>
      </c>
      <c r="B26923" t="s">
        <v>11271</v>
      </c>
      <c r="C26923" t="s">
        <v>6401</v>
      </c>
      <c r="D26923" t="s">
        <v>7637</v>
      </c>
      <c r="E26923" s="1">
        <v>24957</v>
      </c>
      <c r="F26923" s="2">
        <f ca="1">(TODAY()-Tabella2[[#This Row],[data_nascita]])/365</f>
        <v>56.010958904109586</v>
      </c>
      <c r="G26923" t="s">
        <v>30936</v>
      </c>
      <c r="H26923" t="s">
        <v>7638</v>
      </c>
    </row>
    <row r="26924" spans="1:8" x14ac:dyDescent="0.3">
      <c r="A26924" t="s">
        <v>23413</v>
      </c>
      <c r="B26924" t="s">
        <v>14604</v>
      </c>
      <c r="C26924" t="s">
        <v>6401</v>
      </c>
      <c r="D26924" t="s">
        <v>7628</v>
      </c>
      <c r="E26924" s="1">
        <v>28505</v>
      </c>
      <c r="F26924" s="2">
        <f ca="1">(TODAY()-Tabella2[[#This Row],[data_nascita]])/365</f>
        <v>46.290410958904111</v>
      </c>
      <c r="G26924" t="s">
        <v>13004</v>
      </c>
      <c r="H26924" t="s">
        <v>7638</v>
      </c>
    </row>
    <row r="26925" spans="1:8" x14ac:dyDescent="0.3">
      <c r="A26925" t="s">
        <v>12457</v>
      </c>
      <c r="B26925" t="s">
        <v>7660</v>
      </c>
      <c r="C26925" t="s">
        <v>6401</v>
      </c>
      <c r="D26925" t="s">
        <v>7628</v>
      </c>
      <c r="E26925" s="1">
        <v>30601</v>
      </c>
      <c r="F26925" s="2">
        <f ca="1">(TODAY()-Tabella2[[#This Row],[data_nascita]])/365</f>
        <v>40.547945205479451</v>
      </c>
      <c r="G26925" t="s">
        <v>30111</v>
      </c>
      <c r="H26925" t="s">
        <v>7638</v>
      </c>
    </row>
    <row r="26926" spans="1:8" x14ac:dyDescent="0.3">
      <c r="A26926" t="s">
        <v>17723</v>
      </c>
      <c r="B26926" t="s">
        <v>7812</v>
      </c>
      <c r="C26926" t="s">
        <v>6401</v>
      </c>
      <c r="D26926" t="s">
        <v>7637</v>
      </c>
      <c r="E26926" s="1">
        <v>27211</v>
      </c>
      <c r="F26926" s="2">
        <f ca="1">(TODAY()-Tabella2[[#This Row],[data_nascita]])/365</f>
        <v>49.835616438356162</v>
      </c>
      <c r="G26926" t="s">
        <v>17114</v>
      </c>
      <c r="H26926" t="s">
        <v>7638</v>
      </c>
    </row>
    <row r="26927" spans="1:8" x14ac:dyDescent="0.3">
      <c r="A26927" t="s">
        <v>30937</v>
      </c>
      <c r="B26927" t="s">
        <v>7897</v>
      </c>
      <c r="C26927" t="s">
        <v>5331</v>
      </c>
      <c r="D26927" t="s">
        <v>7628</v>
      </c>
      <c r="E26927" s="1">
        <v>22453</v>
      </c>
      <c r="F26927" s="2">
        <f ca="1">(TODAY()-Tabella2[[#This Row],[data_nascita]])/365</f>
        <v>62.871232876712327</v>
      </c>
      <c r="G26927" t="s">
        <v>8513</v>
      </c>
      <c r="H26927" t="s">
        <v>7630</v>
      </c>
    </row>
    <row r="26928" spans="1:8" x14ac:dyDescent="0.3">
      <c r="A26928" t="s">
        <v>26538</v>
      </c>
      <c r="B26928" t="s">
        <v>7816</v>
      </c>
      <c r="C26928" t="s">
        <v>5331</v>
      </c>
      <c r="D26928" t="s">
        <v>7637</v>
      </c>
      <c r="E26928" s="1">
        <v>28726</v>
      </c>
      <c r="F26928" s="2">
        <f ca="1">(TODAY()-Tabella2[[#This Row],[data_nascita]])/365</f>
        <v>45.684931506849317</v>
      </c>
      <c r="G26928" t="s">
        <v>12583</v>
      </c>
      <c r="H26928" t="s">
        <v>7638</v>
      </c>
    </row>
    <row r="26929" spans="1:8" x14ac:dyDescent="0.3">
      <c r="A26929" t="s">
        <v>28417</v>
      </c>
      <c r="B26929" t="s">
        <v>7763</v>
      </c>
      <c r="C26929" t="s">
        <v>5331</v>
      </c>
      <c r="D26929" t="s">
        <v>7628</v>
      </c>
      <c r="E26929" s="1">
        <v>23421</v>
      </c>
      <c r="F26929" s="2">
        <f ca="1">(TODAY()-Tabella2[[#This Row],[data_nascita]])/365</f>
        <v>60.219178082191782</v>
      </c>
      <c r="G26929" t="s">
        <v>7852</v>
      </c>
      <c r="H26929" t="s">
        <v>7638</v>
      </c>
    </row>
    <row r="26930" spans="1:8" x14ac:dyDescent="0.3">
      <c r="A26930" t="s">
        <v>30938</v>
      </c>
      <c r="B26930" t="s">
        <v>29586</v>
      </c>
      <c r="C26930" t="s">
        <v>5331</v>
      </c>
      <c r="D26930" t="s">
        <v>7637</v>
      </c>
      <c r="E26930" s="1">
        <v>32181</v>
      </c>
      <c r="F26930" s="2">
        <f ca="1">(TODAY()-Tabella2[[#This Row],[data_nascita]])/365</f>
        <v>36.219178082191782</v>
      </c>
      <c r="G26930" t="s">
        <v>12583</v>
      </c>
      <c r="H26930" t="s">
        <v>7638</v>
      </c>
    </row>
    <row r="26931" spans="1:8" x14ac:dyDescent="0.3">
      <c r="A26931" t="s">
        <v>16875</v>
      </c>
      <c r="B26931" t="s">
        <v>7740</v>
      </c>
      <c r="C26931" t="s">
        <v>5331</v>
      </c>
      <c r="D26931" t="s">
        <v>7628</v>
      </c>
      <c r="E26931" s="1">
        <v>21615</v>
      </c>
      <c r="F26931" s="2">
        <f ca="1">(TODAY()-Tabella2[[#This Row],[data_nascita]])/365</f>
        <v>65.167123287671231</v>
      </c>
      <c r="G26931" t="s">
        <v>8513</v>
      </c>
      <c r="H26931" t="s">
        <v>7638</v>
      </c>
    </row>
    <row r="26932" spans="1:8" x14ac:dyDescent="0.3">
      <c r="A26932" t="s">
        <v>30939</v>
      </c>
      <c r="B26932" t="s">
        <v>11736</v>
      </c>
      <c r="C26932" t="s">
        <v>5066</v>
      </c>
      <c r="D26932" t="s">
        <v>7628</v>
      </c>
      <c r="E26932" s="1">
        <v>30467</v>
      </c>
      <c r="F26932" s="2">
        <f ca="1">(TODAY()-Tabella2[[#This Row],[data_nascita]])/365</f>
        <v>40.915068493150685</v>
      </c>
      <c r="G26932" t="s">
        <v>9378</v>
      </c>
      <c r="H26932" t="s">
        <v>7630</v>
      </c>
    </row>
    <row r="26933" spans="1:8" x14ac:dyDescent="0.3">
      <c r="A26933" t="s">
        <v>22242</v>
      </c>
      <c r="B26933" t="s">
        <v>7874</v>
      </c>
      <c r="C26933" t="s">
        <v>5066</v>
      </c>
      <c r="D26933" t="s">
        <v>7628</v>
      </c>
      <c r="E26933" s="1">
        <v>32810</v>
      </c>
      <c r="F26933" s="2">
        <f ca="1">(TODAY()-Tabella2[[#This Row],[data_nascita]])/365</f>
        <v>34.495890410958907</v>
      </c>
      <c r="G26933" t="s">
        <v>9378</v>
      </c>
      <c r="H26933" t="s">
        <v>7634</v>
      </c>
    </row>
    <row r="26934" spans="1:8" x14ac:dyDescent="0.3">
      <c r="A26934" t="s">
        <v>30940</v>
      </c>
      <c r="B26934" t="s">
        <v>10204</v>
      </c>
      <c r="C26934" t="s">
        <v>5066</v>
      </c>
      <c r="D26934" t="s">
        <v>7637</v>
      </c>
      <c r="E26934" s="1">
        <v>35915</v>
      </c>
      <c r="F26934" s="2">
        <f ca="1">(TODAY()-Tabella2[[#This Row],[data_nascita]])/365</f>
        <v>25.989041095890411</v>
      </c>
      <c r="G26934" t="s">
        <v>9378</v>
      </c>
      <c r="H26934" t="s">
        <v>7638</v>
      </c>
    </row>
    <row r="26935" spans="1:8" x14ac:dyDescent="0.3">
      <c r="A26935" t="s">
        <v>30941</v>
      </c>
      <c r="B26935" t="s">
        <v>7807</v>
      </c>
      <c r="C26935" t="s">
        <v>5066</v>
      </c>
      <c r="D26935" t="s">
        <v>7637</v>
      </c>
      <c r="E26935" s="1">
        <v>30487</v>
      </c>
      <c r="F26935" s="2">
        <f ca="1">(TODAY()-Tabella2[[#This Row],[data_nascita]])/365</f>
        <v>40.860273972602741</v>
      </c>
      <c r="G26935" t="s">
        <v>9378</v>
      </c>
      <c r="H26935" t="s">
        <v>7638</v>
      </c>
    </row>
    <row r="26936" spans="1:8" x14ac:dyDescent="0.3">
      <c r="A26936" t="s">
        <v>30864</v>
      </c>
      <c r="B26936" t="s">
        <v>7725</v>
      </c>
      <c r="C26936" t="s">
        <v>5066</v>
      </c>
      <c r="D26936" t="s">
        <v>7628</v>
      </c>
      <c r="E26936" s="1">
        <v>33910</v>
      </c>
      <c r="F26936" s="2">
        <f ca="1">(TODAY()-Tabella2[[#This Row],[data_nascita]])/365</f>
        <v>31.482191780821918</v>
      </c>
      <c r="G26936" t="s">
        <v>9378</v>
      </c>
      <c r="H26936" t="s">
        <v>7638</v>
      </c>
    </row>
    <row r="26937" spans="1:8" x14ac:dyDescent="0.3">
      <c r="A26937" t="s">
        <v>30942</v>
      </c>
      <c r="B26937" t="s">
        <v>7683</v>
      </c>
      <c r="C26937" t="s">
        <v>1690</v>
      </c>
      <c r="D26937" t="s">
        <v>7628</v>
      </c>
      <c r="E26937" s="1">
        <v>23261</v>
      </c>
      <c r="F26937" s="2">
        <f ca="1">(TODAY()-Tabella2[[#This Row],[data_nascita]])/365</f>
        <v>60.657534246575345</v>
      </c>
      <c r="G26937" t="s">
        <v>15028</v>
      </c>
      <c r="H26937" t="s">
        <v>7630</v>
      </c>
    </row>
    <row r="26938" spans="1:8" x14ac:dyDescent="0.3">
      <c r="A26938" t="s">
        <v>7426</v>
      </c>
      <c r="B26938" t="s">
        <v>7740</v>
      </c>
      <c r="C26938" t="s">
        <v>1690</v>
      </c>
      <c r="D26938" t="s">
        <v>7628</v>
      </c>
      <c r="E26938" s="1">
        <v>28800</v>
      </c>
      <c r="F26938" s="2">
        <f ca="1">(TODAY()-Tabella2[[#This Row],[data_nascita]])/365</f>
        <v>45.482191780821921</v>
      </c>
      <c r="G26938" t="s">
        <v>9378</v>
      </c>
      <c r="H26938" t="s">
        <v>7638</v>
      </c>
    </row>
    <row r="26939" spans="1:8" x14ac:dyDescent="0.3">
      <c r="A26939" t="s">
        <v>30943</v>
      </c>
      <c r="B26939" t="s">
        <v>30944</v>
      </c>
      <c r="C26939" t="s">
        <v>1690</v>
      </c>
      <c r="D26939" t="s">
        <v>7628</v>
      </c>
      <c r="E26939" s="1">
        <v>32147</v>
      </c>
      <c r="F26939" s="2">
        <f ca="1">(TODAY()-Tabella2[[#This Row],[data_nascita]])/365</f>
        <v>36.31232876712329</v>
      </c>
      <c r="G26939" t="s">
        <v>9378</v>
      </c>
      <c r="H26939" t="s">
        <v>7638</v>
      </c>
    </row>
    <row r="26940" spans="1:8" x14ac:dyDescent="0.3">
      <c r="A26940" t="s">
        <v>11705</v>
      </c>
      <c r="B26940" t="s">
        <v>8969</v>
      </c>
      <c r="C26940" t="s">
        <v>4829</v>
      </c>
      <c r="D26940" t="s">
        <v>7628</v>
      </c>
      <c r="E26940" s="1">
        <v>25469</v>
      </c>
      <c r="F26940" s="2">
        <f ca="1">(TODAY()-Tabella2[[#This Row],[data_nascita]])/365</f>
        <v>54.608219178082194</v>
      </c>
      <c r="G26940" t="s">
        <v>9378</v>
      </c>
      <c r="H26940" t="s">
        <v>7630</v>
      </c>
    </row>
    <row r="26941" spans="1:8" x14ac:dyDescent="0.3">
      <c r="A26941" t="s">
        <v>28741</v>
      </c>
      <c r="B26941" t="s">
        <v>13226</v>
      </c>
      <c r="C26941" t="s">
        <v>4829</v>
      </c>
      <c r="D26941" t="s">
        <v>7628</v>
      </c>
      <c r="E26941" s="1">
        <v>25186</v>
      </c>
      <c r="F26941" s="2">
        <f ca="1">(TODAY()-Tabella2[[#This Row],[data_nascita]])/365</f>
        <v>55.38356164383562</v>
      </c>
      <c r="G26941" t="s">
        <v>9378</v>
      </c>
      <c r="H26941" t="s">
        <v>7634</v>
      </c>
    </row>
    <row r="26942" spans="1:8" x14ac:dyDescent="0.3">
      <c r="A26942" t="s">
        <v>30160</v>
      </c>
      <c r="B26942" t="s">
        <v>7743</v>
      </c>
      <c r="C26942" t="s">
        <v>4829</v>
      </c>
      <c r="D26942" t="s">
        <v>7637</v>
      </c>
      <c r="E26942" s="1">
        <v>28392</v>
      </c>
      <c r="F26942" s="2">
        <f ca="1">(TODAY()-Tabella2[[#This Row],[data_nascita]])/365</f>
        <v>46.6</v>
      </c>
      <c r="G26942" t="s">
        <v>11842</v>
      </c>
      <c r="H26942" t="s">
        <v>7638</v>
      </c>
    </row>
    <row r="26943" spans="1:8" x14ac:dyDescent="0.3">
      <c r="A26943" t="s">
        <v>29413</v>
      </c>
      <c r="B26943" t="s">
        <v>7847</v>
      </c>
      <c r="C26943" t="s">
        <v>4829</v>
      </c>
      <c r="D26943" t="s">
        <v>7637</v>
      </c>
      <c r="E26943" s="1">
        <v>27420</v>
      </c>
      <c r="F26943" s="2">
        <f ca="1">(TODAY()-Tabella2[[#This Row],[data_nascita]])/365</f>
        <v>49.263013698630139</v>
      </c>
      <c r="G26943" t="s">
        <v>14714</v>
      </c>
      <c r="H26943" t="s">
        <v>7638</v>
      </c>
    </row>
    <row r="26944" spans="1:8" x14ac:dyDescent="0.3">
      <c r="A26944" t="s">
        <v>30830</v>
      </c>
      <c r="B26944" t="s">
        <v>7660</v>
      </c>
      <c r="C26944" t="s">
        <v>4829</v>
      </c>
      <c r="D26944" t="s">
        <v>7628</v>
      </c>
      <c r="E26944" s="1">
        <v>33459</v>
      </c>
      <c r="F26944" s="2">
        <f ca="1">(TODAY()-Tabella2[[#This Row],[data_nascita]])/365</f>
        <v>32.717808219178082</v>
      </c>
      <c r="G26944" t="s">
        <v>9378</v>
      </c>
      <c r="H26944" t="s">
        <v>7638</v>
      </c>
    </row>
    <row r="26945" spans="1:8" x14ac:dyDescent="0.3">
      <c r="A26945" t="s">
        <v>30945</v>
      </c>
      <c r="B26945" t="s">
        <v>30946</v>
      </c>
      <c r="C26945" t="s">
        <v>2489</v>
      </c>
      <c r="D26945" t="s">
        <v>7628</v>
      </c>
      <c r="E26945" s="1">
        <v>18651</v>
      </c>
      <c r="F26945" s="2">
        <f ca="1">(TODAY()-Tabella2[[#This Row],[data_nascita]])/365</f>
        <v>73.287671232876718</v>
      </c>
      <c r="G26945" t="s">
        <v>30947</v>
      </c>
      <c r="H26945" t="s">
        <v>7630</v>
      </c>
    </row>
    <row r="26946" spans="1:8" x14ac:dyDescent="0.3">
      <c r="A26946" t="s">
        <v>7882</v>
      </c>
      <c r="B26946" t="s">
        <v>30948</v>
      </c>
      <c r="C26946" t="s">
        <v>2489</v>
      </c>
      <c r="D26946" t="s">
        <v>7628</v>
      </c>
      <c r="E26946" s="1">
        <v>24988</v>
      </c>
      <c r="F26946" s="2">
        <f ca="1">(TODAY()-Tabella2[[#This Row],[data_nascita]])/365</f>
        <v>55.926027397260277</v>
      </c>
      <c r="G26946" t="s">
        <v>30947</v>
      </c>
      <c r="H26946" t="s">
        <v>7638</v>
      </c>
    </row>
    <row r="26947" spans="1:8" x14ac:dyDescent="0.3">
      <c r="A26947" t="s">
        <v>30918</v>
      </c>
      <c r="B26947" t="s">
        <v>17873</v>
      </c>
      <c r="C26947" t="s">
        <v>2489</v>
      </c>
      <c r="D26947" t="s">
        <v>7628</v>
      </c>
      <c r="E26947" s="1">
        <v>28248</v>
      </c>
      <c r="F26947" s="2">
        <f ca="1">(TODAY()-Tabella2[[#This Row],[data_nascita]])/365</f>
        <v>46.994520547945207</v>
      </c>
      <c r="G26947" t="s">
        <v>15501</v>
      </c>
      <c r="H26947" t="s">
        <v>7638</v>
      </c>
    </row>
    <row r="26948" spans="1:8" x14ac:dyDescent="0.3">
      <c r="A26948" t="s">
        <v>14495</v>
      </c>
      <c r="B26948" t="s">
        <v>22727</v>
      </c>
      <c r="C26948" t="s">
        <v>1972</v>
      </c>
      <c r="D26948" t="s">
        <v>7628</v>
      </c>
      <c r="E26948" s="1">
        <v>19568</v>
      </c>
      <c r="F26948" s="2">
        <f ca="1">(TODAY()-Tabella2[[#This Row],[data_nascita]])/365</f>
        <v>70.775342465753425</v>
      </c>
      <c r="G26948" t="s">
        <v>30949</v>
      </c>
      <c r="H26948" t="s">
        <v>7630</v>
      </c>
    </row>
    <row r="26949" spans="1:8" x14ac:dyDescent="0.3">
      <c r="A26949" t="s">
        <v>11434</v>
      </c>
      <c r="B26949" t="s">
        <v>14876</v>
      </c>
      <c r="C26949" t="s">
        <v>1972</v>
      </c>
      <c r="D26949" t="s">
        <v>7628</v>
      </c>
      <c r="E26949" s="1">
        <v>23680</v>
      </c>
      <c r="F26949" s="2">
        <f ca="1">(TODAY()-Tabella2[[#This Row],[data_nascita]])/365</f>
        <v>59.509589041095893</v>
      </c>
      <c r="G26949" t="s">
        <v>30949</v>
      </c>
      <c r="H26949" t="s">
        <v>7638</v>
      </c>
    </row>
    <row r="26950" spans="1:8" x14ac:dyDescent="0.3">
      <c r="A26950" t="s">
        <v>30910</v>
      </c>
      <c r="B26950" t="s">
        <v>10586</v>
      </c>
      <c r="C26950" t="s">
        <v>1972</v>
      </c>
      <c r="D26950" t="s">
        <v>7628</v>
      </c>
      <c r="E26950" s="1">
        <v>26130</v>
      </c>
      <c r="F26950" s="2">
        <f ca="1">(TODAY()-Tabella2[[#This Row],[data_nascita]])/365</f>
        <v>52.797260273972604</v>
      </c>
      <c r="G26950" t="s">
        <v>9378</v>
      </c>
      <c r="H26950" t="s">
        <v>7638</v>
      </c>
    </row>
    <row r="26951" spans="1:8" x14ac:dyDescent="0.3">
      <c r="A26951" t="s">
        <v>8700</v>
      </c>
      <c r="B26951" t="s">
        <v>7763</v>
      </c>
      <c r="C26951" t="s">
        <v>3491</v>
      </c>
      <c r="D26951" t="s">
        <v>7628</v>
      </c>
      <c r="E26951" s="1">
        <v>25746</v>
      </c>
      <c r="F26951" s="2">
        <f ca="1">(TODAY()-Tabella2[[#This Row],[data_nascita]])/365</f>
        <v>53.849315068493148</v>
      </c>
      <c r="G26951" t="s">
        <v>22418</v>
      </c>
      <c r="H26951" t="s">
        <v>7630</v>
      </c>
    </row>
    <row r="26952" spans="1:8" x14ac:dyDescent="0.3">
      <c r="A26952" t="s">
        <v>7882</v>
      </c>
      <c r="B26952" t="s">
        <v>30950</v>
      </c>
      <c r="C26952" t="s">
        <v>3491</v>
      </c>
      <c r="D26952" t="s">
        <v>7628</v>
      </c>
      <c r="E26952" s="1">
        <v>30536</v>
      </c>
      <c r="F26952" s="2">
        <f ca="1">(TODAY()-Tabella2[[#This Row],[data_nascita]])/365</f>
        <v>40.726027397260275</v>
      </c>
      <c r="G26952" t="s">
        <v>9378</v>
      </c>
      <c r="H26952" t="s">
        <v>7634</v>
      </c>
    </row>
    <row r="26953" spans="1:8" x14ac:dyDescent="0.3">
      <c r="A26953" t="s">
        <v>30951</v>
      </c>
      <c r="B26953" t="s">
        <v>8050</v>
      </c>
      <c r="C26953" t="s">
        <v>3491</v>
      </c>
      <c r="D26953" t="s">
        <v>7628</v>
      </c>
      <c r="E26953" s="1">
        <v>21572</v>
      </c>
      <c r="F26953" s="2">
        <f ca="1">(TODAY()-Tabella2[[#This Row],[data_nascita]])/365</f>
        <v>65.284931506849318</v>
      </c>
      <c r="G26953" t="s">
        <v>30952</v>
      </c>
      <c r="H26953" t="s">
        <v>7638</v>
      </c>
    </row>
    <row r="26954" spans="1:8" x14ac:dyDescent="0.3">
      <c r="A26954" t="s">
        <v>9854</v>
      </c>
      <c r="B26954" t="s">
        <v>30953</v>
      </c>
      <c r="C26954" t="s">
        <v>4285</v>
      </c>
      <c r="D26954" t="s">
        <v>7628</v>
      </c>
      <c r="E26954" s="1">
        <v>17253</v>
      </c>
      <c r="F26954" s="2">
        <f ca="1">(TODAY()-Tabella2[[#This Row],[data_nascita]])/365</f>
        <v>77.117808219178087</v>
      </c>
      <c r="G26954" t="s">
        <v>30954</v>
      </c>
      <c r="H26954" t="s">
        <v>7630</v>
      </c>
    </row>
    <row r="26955" spans="1:8" x14ac:dyDescent="0.3">
      <c r="A26955" t="s">
        <v>7125</v>
      </c>
      <c r="B26955" t="s">
        <v>8224</v>
      </c>
      <c r="C26955" t="s">
        <v>4285</v>
      </c>
      <c r="D26955" t="s">
        <v>7628</v>
      </c>
      <c r="E26955" s="1">
        <v>31493</v>
      </c>
      <c r="F26955" s="2">
        <f ca="1">(TODAY()-Tabella2[[#This Row],[data_nascita]])/365</f>
        <v>38.104109589041094</v>
      </c>
      <c r="G26955" t="s">
        <v>15501</v>
      </c>
      <c r="H26955" t="s">
        <v>7634</v>
      </c>
    </row>
    <row r="26956" spans="1:8" x14ac:dyDescent="0.3">
      <c r="A26956" t="s">
        <v>25705</v>
      </c>
      <c r="B26956" t="s">
        <v>10635</v>
      </c>
      <c r="C26956" t="s">
        <v>4285</v>
      </c>
      <c r="D26956" t="s">
        <v>7637</v>
      </c>
      <c r="E26956" s="1">
        <v>33613</v>
      </c>
      <c r="F26956" s="2">
        <f ca="1">(TODAY()-Tabella2[[#This Row],[data_nascita]])/365</f>
        <v>32.295890410958904</v>
      </c>
      <c r="G26956" t="s">
        <v>9378</v>
      </c>
      <c r="H26956" t="s">
        <v>7638</v>
      </c>
    </row>
    <row r="26957" spans="1:8" x14ac:dyDescent="0.3">
      <c r="A26957" t="s">
        <v>7882</v>
      </c>
      <c r="B26957" t="s">
        <v>14225</v>
      </c>
      <c r="C26957" t="s">
        <v>4285</v>
      </c>
      <c r="D26957" t="s">
        <v>7628</v>
      </c>
      <c r="E26957" s="1">
        <v>29990</v>
      </c>
      <c r="F26957" s="2">
        <f ca="1">(TODAY()-Tabella2[[#This Row],[data_nascita]])/365</f>
        <v>42.221917808219175</v>
      </c>
      <c r="G26957" t="s">
        <v>15501</v>
      </c>
      <c r="H26957" t="s">
        <v>7638</v>
      </c>
    </row>
    <row r="26958" spans="1:8" x14ac:dyDescent="0.3">
      <c r="A26958" t="s">
        <v>30955</v>
      </c>
      <c r="B26958" t="s">
        <v>28432</v>
      </c>
      <c r="C26958" t="s">
        <v>4285</v>
      </c>
      <c r="D26958" t="s">
        <v>7637</v>
      </c>
      <c r="E26958" s="1">
        <v>32967</v>
      </c>
      <c r="F26958" s="2">
        <f ca="1">(TODAY()-Tabella2[[#This Row],[data_nascita]])/365</f>
        <v>34.065753424657537</v>
      </c>
      <c r="G26958" t="s">
        <v>8814</v>
      </c>
      <c r="H26958" t="s">
        <v>7638</v>
      </c>
    </row>
    <row r="26959" spans="1:8" x14ac:dyDescent="0.3">
      <c r="A26959" t="s">
        <v>5367</v>
      </c>
      <c r="B26959" t="s">
        <v>11736</v>
      </c>
      <c r="C26959" t="s">
        <v>4245</v>
      </c>
      <c r="D26959" t="s">
        <v>7628</v>
      </c>
      <c r="E26959" s="1">
        <v>18727</v>
      </c>
      <c r="F26959" s="2">
        <f ca="1">(TODAY()-Tabella2[[#This Row],[data_nascita]])/365</f>
        <v>73.079452054794515</v>
      </c>
      <c r="G26959" t="s">
        <v>30956</v>
      </c>
      <c r="H26959" t="s">
        <v>7630</v>
      </c>
    </row>
    <row r="26960" spans="1:8" x14ac:dyDescent="0.3">
      <c r="A26960" t="s">
        <v>29162</v>
      </c>
      <c r="B26960" t="s">
        <v>30957</v>
      </c>
      <c r="C26960" t="s">
        <v>4245</v>
      </c>
      <c r="D26960" t="s">
        <v>7628</v>
      </c>
      <c r="E26960" s="1">
        <v>31726</v>
      </c>
      <c r="F26960" s="2">
        <f ca="1">(TODAY()-Tabella2[[#This Row],[data_nascita]])/365</f>
        <v>37.465753424657535</v>
      </c>
      <c r="G26960" t="s">
        <v>9378</v>
      </c>
      <c r="H26960" t="s">
        <v>7638</v>
      </c>
    </row>
    <row r="26961" spans="1:8" x14ac:dyDescent="0.3">
      <c r="A26961" t="s">
        <v>22006</v>
      </c>
      <c r="B26961" t="s">
        <v>8050</v>
      </c>
      <c r="C26961" t="s">
        <v>4245</v>
      </c>
      <c r="D26961" t="s">
        <v>7628</v>
      </c>
      <c r="E26961" s="1">
        <v>30173</v>
      </c>
      <c r="F26961" s="2">
        <f ca="1">(TODAY()-Tabella2[[#This Row],[data_nascita]])/365</f>
        <v>41.720547945205482</v>
      </c>
      <c r="G26961" t="s">
        <v>22418</v>
      </c>
      <c r="H26961" t="s">
        <v>7638</v>
      </c>
    </row>
    <row r="26962" spans="1:8" x14ac:dyDescent="0.3">
      <c r="A26962" t="s">
        <v>8040</v>
      </c>
      <c r="B26962" t="s">
        <v>30958</v>
      </c>
      <c r="C26962" t="s">
        <v>4245</v>
      </c>
      <c r="D26962" t="s">
        <v>7637</v>
      </c>
      <c r="E26962" s="1">
        <v>25842</v>
      </c>
      <c r="F26962" s="2">
        <f ca="1">(TODAY()-Tabella2[[#This Row],[data_nascita]])/365</f>
        <v>53.586301369863016</v>
      </c>
      <c r="G26962" t="s">
        <v>30959</v>
      </c>
      <c r="H26962" t="s">
        <v>7638</v>
      </c>
    </row>
    <row r="26963" spans="1:8" x14ac:dyDescent="0.3">
      <c r="A26963" t="s">
        <v>30919</v>
      </c>
      <c r="B26963" t="s">
        <v>10095</v>
      </c>
      <c r="C26963" t="s">
        <v>4245</v>
      </c>
      <c r="D26963" t="s">
        <v>7637</v>
      </c>
      <c r="E26963" s="1">
        <v>33423</v>
      </c>
      <c r="F26963" s="2">
        <f ca="1">(TODAY()-Tabella2[[#This Row],[data_nascita]])/365</f>
        <v>32.816438356164383</v>
      </c>
      <c r="G26963" t="s">
        <v>22418</v>
      </c>
      <c r="H26963" t="s">
        <v>7638</v>
      </c>
    </row>
    <row r="26964" spans="1:8" x14ac:dyDescent="0.3">
      <c r="A26964" t="s">
        <v>30472</v>
      </c>
      <c r="B26964" t="s">
        <v>7899</v>
      </c>
      <c r="C26964" t="s">
        <v>3560</v>
      </c>
      <c r="D26964" t="s">
        <v>7628</v>
      </c>
      <c r="E26964" s="1">
        <v>23630</v>
      </c>
      <c r="F26964" s="2">
        <f ca="1">(TODAY()-Tabella2[[#This Row],[data_nascita]])/365</f>
        <v>59.646575342465752</v>
      </c>
      <c r="G26964" t="s">
        <v>9378</v>
      </c>
      <c r="H26964" t="s">
        <v>7630</v>
      </c>
    </row>
    <row r="26965" spans="1:8" x14ac:dyDescent="0.3">
      <c r="A26965" t="s">
        <v>20425</v>
      </c>
      <c r="B26965" t="s">
        <v>7899</v>
      </c>
      <c r="C26965" t="s">
        <v>3560</v>
      </c>
      <c r="D26965" t="s">
        <v>7628</v>
      </c>
      <c r="E26965" s="1">
        <v>30596</v>
      </c>
      <c r="F26965" s="2">
        <f ca="1">(TODAY()-Tabella2[[#This Row],[data_nascita]])/365</f>
        <v>40.561643835616437</v>
      </c>
      <c r="G26965" t="s">
        <v>22418</v>
      </c>
      <c r="H26965" t="s">
        <v>7634</v>
      </c>
    </row>
    <row r="26966" spans="1:8" x14ac:dyDescent="0.3">
      <c r="A26966" t="s">
        <v>26173</v>
      </c>
      <c r="B26966" t="s">
        <v>8274</v>
      </c>
      <c r="C26966" t="s">
        <v>3560</v>
      </c>
      <c r="D26966" t="s">
        <v>7628</v>
      </c>
      <c r="E26966" s="1">
        <v>26229</v>
      </c>
      <c r="F26966" s="2">
        <f ca="1">(TODAY()-Tabella2[[#This Row],[data_nascita]])/365</f>
        <v>52.526027397260272</v>
      </c>
      <c r="G26966" t="s">
        <v>22647</v>
      </c>
      <c r="H26966" t="s">
        <v>7638</v>
      </c>
    </row>
    <row r="26967" spans="1:8" x14ac:dyDescent="0.3">
      <c r="A26967" t="s">
        <v>30960</v>
      </c>
      <c r="B26967" t="s">
        <v>7645</v>
      </c>
      <c r="C26967" t="s">
        <v>6147</v>
      </c>
      <c r="D26967" t="s">
        <v>7628</v>
      </c>
      <c r="E26967" s="1">
        <v>27890</v>
      </c>
      <c r="F26967" s="2">
        <f ca="1">(TODAY()-Tabella2[[#This Row],[data_nascita]])/365</f>
        <v>47.975342465753428</v>
      </c>
      <c r="G26967" t="s">
        <v>9378</v>
      </c>
      <c r="H26967" t="s">
        <v>7630</v>
      </c>
    </row>
    <row r="26968" spans="1:8" x14ac:dyDescent="0.3">
      <c r="A26968" t="s">
        <v>4923</v>
      </c>
      <c r="B26968" t="s">
        <v>7897</v>
      </c>
      <c r="C26968" t="s">
        <v>6147</v>
      </c>
      <c r="D26968" t="s">
        <v>7628</v>
      </c>
      <c r="E26968" s="1">
        <v>29827</v>
      </c>
      <c r="F26968" s="2">
        <f ca="1">(TODAY()-Tabella2[[#This Row],[data_nascita]])/365</f>
        <v>42.668493150684931</v>
      </c>
      <c r="G26968" t="s">
        <v>12583</v>
      </c>
      <c r="H26968" t="s">
        <v>7638</v>
      </c>
    </row>
    <row r="26969" spans="1:8" x14ac:dyDescent="0.3">
      <c r="A26969" t="s">
        <v>30961</v>
      </c>
      <c r="B26969" t="s">
        <v>8240</v>
      </c>
      <c r="C26969" t="s">
        <v>6147</v>
      </c>
      <c r="D26969" t="s">
        <v>7637</v>
      </c>
      <c r="E26969" s="1">
        <v>29544</v>
      </c>
      <c r="F26969" s="2">
        <f ca="1">(TODAY()-Tabella2[[#This Row],[data_nascita]])/365</f>
        <v>43.443835616438356</v>
      </c>
      <c r="G26969" t="s">
        <v>29028</v>
      </c>
      <c r="H26969" t="s">
        <v>7638</v>
      </c>
    </row>
    <row r="26970" spans="1:8" x14ac:dyDescent="0.3">
      <c r="A26970" t="s">
        <v>17300</v>
      </c>
      <c r="B26970" t="s">
        <v>8319</v>
      </c>
      <c r="C26970" t="s">
        <v>6147</v>
      </c>
      <c r="D26970" t="s">
        <v>7637</v>
      </c>
      <c r="E26970" s="1">
        <v>26229</v>
      </c>
      <c r="F26970" s="2">
        <f ca="1">(TODAY()-Tabella2[[#This Row],[data_nascita]])/365</f>
        <v>52.526027397260272</v>
      </c>
      <c r="G26970" t="s">
        <v>7708</v>
      </c>
      <c r="H26970" t="s">
        <v>7638</v>
      </c>
    </row>
    <row r="26971" spans="1:8" x14ac:dyDescent="0.3">
      <c r="A26971" t="s">
        <v>30962</v>
      </c>
      <c r="B26971" t="s">
        <v>30963</v>
      </c>
      <c r="C26971" t="s">
        <v>6147</v>
      </c>
      <c r="D26971" t="s">
        <v>7628</v>
      </c>
      <c r="E26971" s="1">
        <v>22224</v>
      </c>
      <c r="F26971" s="2">
        <f ca="1">(TODAY()-Tabella2[[#This Row],[data_nascita]])/365</f>
        <v>63.4986301369863</v>
      </c>
      <c r="G26971" t="s">
        <v>7708</v>
      </c>
      <c r="H26971" t="s">
        <v>7638</v>
      </c>
    </row>
    <row r="26972" spans="1:8" x14ac:dyDescent="0.3">
      <c r="A26972" t="s">
        <v>7882</v>
      </c>
      <c r="B26972" t="s">
        <v>30964</v>
      </c>
      <c r="C26972" t="s">
        <v>2987</v>
      </c>
      <c r="D26972" t="s">
        <v>7628</v>
      </c>
      <c r="E26972" s="1">
        <v>31479</v>
      </c>
      <c r="F26972" s="2">
        <f ca="1">(TODAY()-Tabella2[[#This Row],[data_nascita]])/365</f>
        <v>38.142465753424659</v>
      </c>
      <c r="G26972" t="s">
        <v>9378</v>
      </c>
      <c r="H26972" t="s">
        <v>7630</v>
      </c>
    </row>
    <row r="26973" spans="1:8" x14ac:dyDescent="0.3">
      <c r="A26973" t="s">
        <v>30965</v>
      </c>
      <c r="B26973" t="s">
        <v>7958</v>
      </c>
      <c r="C26973" t="s">
        <v>2987</v>
      </c>
      <c r="D26973" t="s">
        <v>7637</v>
      </c>
      <c r="E26973" s="1">
        <v>27835</v>
      </c>
      <c r="F26973" s="2">
        <f ca="1">(TODAY()-Tabella2[[#This Row],[data_nascita]])/365</f>
        <v>48.126027397260273</v>
      </c>
      <c r="G26973" t="s">
        <v>30966</v>
      </c>
      <c r="H26973" t="s">
        <v>7638</v>
      </c>
    </row>
    <row r="26974" spans="1:8" x14ac:dyDescent="0.3">
      <c r="A26974" t="s">
        <v>30967</v>
      </c>
      <c r="B26974" t="s">
        <v>7763</v>
      </c>
      <c r="C26974" t="s">
        <v>2987</v>
      </c>
      <c r="D26974" t="s">
        <v>7628</v>
      </c>
      <c r="E26974" s="1">
        <v>36538</v>
      </c>
      <c r="F26974" s="2">
        <f ca="1">(TODAY()-Tabella2[[#This Row],[data_nascita]])/365</f>
        <v>24.282191780821918</v>
      </c>
      <c r="G26974" t="s">
        <v>9378</v>
      </c>
      <c r="H26974" t="s">
        <v>7638</v>
      </c>
    </row>
    <row r="26975" spans="1:8" x14ac:dyDescent="0.3">
      <c r="A26975" t="s">
        <v>30968</v>
      </c>
      <c r="B26975" t="s">
        <v>15889</v>
      </c>
      <c r="C26975" t="s">
        <v>3637</v>
      </c>
      <c r="D26975" t="s">
        <v>7628</v>
      </c>
      <c r="E26975" s="1">
        <v>24968</v>
      </c>
      <c r="F26975" s="2">
        <f ca="1">(TODAY()-Tabella2[[#This Row],[data_nascita]])/365</f>
        <v>55.980821917808221</v>
      </c>
      <c r="G26975" t="s">
        <v>30855</v>
      </c>
      <c r="H26975" t="s">
        <v>7630</v>
      </c>
    </row>
    <row r="26976" spans="1:8" x14ac:dyDescent="0.3">
      <c r="A26976" t="s">
        <v>30969</v>
      </c>
      <c r="B26976" t="s">
        <v>8274</v>
      </c>
      <c r="C26976" t="s">
        <v>3637</v>
      </c>
      <c r="D26976" t="s">
        <v>7628</v>
      </c>
      <c r="E26976" s="1">
        <v>24671</v>
      </c>
      <c r="F26976" s="2">
        <f ca="1">(TODAY()-Tabella2[[#This Row],[data_nascita]])/365</f>
        <v>56.794520547945204</v>
      </c>
      <c r="G26976" t="s">
        <v>12583</v>
      </c>
      <c r="H26976" t="s">
        <v>7638</v>
      </c>
    </row>
    <row r="26977" spans="1:8" x14ac:dyDescent="0.3">
      <c r="A26977" t="s">
        <v>7673</v>
      </c>
      <c r="B26977" t="s">
        <v>9452</v>
      </c>
      <c r="C26977" t="s">
        <v>3637</v>
      </c>
      <c r="D26977" t="s">
        <v>7637</v>
      </c>
      <c r="E26977" s="1">
        <v>23567</v>
      </c>
      <c r="F26977" s="2">
        <f ca="1">(TODAY()-Tabella2[[#This Row],[data_nascita]])/365</f>
        <v>59.819178082191783</v>
      </c>
      <c r="G26977" t="s">
        <v>9378</v>
      </c>
      <c r="H26977" t="s">
        <v>7638</v>
      </c>
    </row>
    <row r="26978" spans="1:8" x14ac:dyDescent="0.3">
      <c r="A26978" t="s">
        <v>30970</v>
      </c>
      <c r="B26978" t="s">
        <v>8224</v>
      </c>
      <c r="C26978" t="s">
        <v>3172</v>
      </c>
      <c r="D26978" t="s">
        <v>7628</v>
      </c>
      <c r="E26978" s="1">
        <v>22807</v>
      </c>
      <c r="F26978" s="2">
        <f ca="1">(TODAY()-Tabella2[[#This Row],[data_nascita]])/365</f>
        <v>61.901369863013699</v>
      </c>
      <c r="G26978" t="s">
        <v>12583</v>
      </c>
      <c r="H26978" t="s">
        <v>7630</v>
      </c>
    </row>
    <row r="26979" spans="1:8" x14ac:dyDescent="0.3">
      <c r="A26979" t="s">
        <v>30971</v>
      </c>
      <c r="B26979" t="s">
        <v>7710</v>
      </c>
      <c r="C26979" t="s">
        <v>3172</v>
      </c>
      <c r="D26979" t="s">
        <v>7628</v>
      </c>
      <c r="E26979" s="1">
        <v>23946</v>
      </c>
      <c r="F26979" s="2">
        <f ca="1">(TODAY()-Tabella2[[#This Row],[data_nascita]])/365</f>
        <v>58.780821917808218</v>
      </c>
      <c r="G26979" t="s">
        <v>30972</v>
      </c>
      <c r="H26979" t="s">
        <v>7638</v>
      </c>
    </row>
    <row r="26980" spans="1:8" x14ac:dyDescent="0.3">
      <c r="A26980" t="s">
        <v>30973</v>
      </c>
      <c r="B26980" t="s">
        <v>8009</v>
      </c>
      <c r="C26980" t="s">
        <v>3973</v>
      </c>
      <c r="D26980" t="s">
        <v>7628</v>
      </c>
      <c r="E26980" s="1">
        <v>26678</v>
      </c>
      <c r="F26980" s="2">
        <f ca="1">(TODAY()-Tabella2[[#This Row],[data_nascita]])/365</f>
        <v>51.295890410958904</v>
      </c>
      <c r="G26980" t="s">
        <v>30974</v>
      </c>
      <c r="H26980" t="s">
        <v>7630</v>
      </c>
    </row>
    <row r="26981" spans="1:8" x14ac:dyDescent="0.3">
      <c r="A26981" t="s">
        <v>27405</v>
      </c>
      <c r="B26981" t="s">
        <v>8307</v>
      </c>
      <c r="C26981" t="s">
        <v>3973</v>
      </c>
      <c r="D26981" t="s">
        <v>7637</v>
      </c>
      <c r="E26981" s="1">
        <v>31801</v>
      </c>
      <c r="F26981" s="2">
        <f ca="1">(TODAY()-Tabella2[[#This Row],[data_nascita]])/365</f>
        <v>37.260273972602739</v>
      </c>
      <c r="G26981" t="s">
        <v>9378</v>
      </c>
      <c r="H26981" t="s">
        <v>7638</v>
      </c>
    </row>
    <row r="26982" spans="1:8" x14ac:dyDescent="0.3">
      <c r="A26982" t="s">
        <v>29503</v>
      </c>
      <c r="B26982" t="s">
        <v>7672</v>
      </c>
      <c r="C26982" t="s">
        <v>3973</v>
      </c>
      <c r="D26982" t="s">
        <v>7637</v>
      </c>
      <c r="E26982" s="1">
        <v>25668</v>
      </c>
      <c r="F26982" s="2">
        <f ca="1">(TODAY()-Tabella2[[#This Row],[data_nascita]])/365</f>
        <v>54.063013698630137</v>
      </c>
      <c r="G26982" t="s">
        <v>30974</v>
      </c>
      <c r="H26982" t="s">
        <v>7638</v>
      </c>
    </row>
    <row r="26983" spans="1:8" x14ac:dyDescent="0.3">
      <c r="A26983" t="s">
        <v>10344</v>
      </c>
      <c r="B26983" t="s">
        <v>30975</v>
      </c>
      <c r="C26983" t="s">
        <v>3324</v>
      </c>
      <c r="D26983" t="s">
        <v>7637</v>
      </c>
      <c r="E26983" s="1">
        <v>24453</v>
      </c>
      <c r="F26983" s="2">
        <f ca="1">(TODAY()-Tabella2[[#This Row],[data_nascita]])/365</f>
        <v>57.391780821917806</v>
      </c>
      <c r="G26983" t="s">
        <v>17620</v>
      </c>
      <c r="H26983" t="s">
        <v>7630</v>
      </c>
    </row>
    <row r="26984" spans="1:8" x14ac:dyDescent="0.3">
      <c r="A26984" t="s">
        <v>7543</v>
      </c>
      <c r="B26984" t="s">
        <v>8110</v>
      </c>
      <c r="C26984" t="s">
        <v>3324</v>
      </c>
      <c r="D26984" t="s">
        <v>7628</v>
      </c>
      <c r="E26984" s="1">
        <v>20990</v>
      </c>
      <c r="F26984" s="2">
        <f ca="1">(TODAY()-Tabella2[[#This Row],[data_nascita]])/365</f>
        <v>66.879452054794527</v>
      </c>
      <c r="G26984" t="s">
        <v>17620</v>
      </c>
      <c r="H26984" t="s">
        <v>7638</v>
      </c>
    </row>
    <row r="26985" spans="1:8" x14ac:dyDescent="0.3">
      <c r="A26985" t="s">
        <v>1254</v>
      </c>
      <c r="B26985" t="s">
        <v>30963</v>
      </c>
      <c r="C26985" t="s">
        <v>3324</v>
      </c>
      <c r="D26985" t="s">
        <v>7628</v>
      </c>
      <c r="E26985" s="1">
        <v>32872</v>
      </c>
      <c r="F26985" s="2">
        <f ca="1">(TODAY()-Tabella2[[#This Row],[data_nascita]])/365</f>
        <v>34.326027397260276</v>
      </c>
      <c r="G26985" t="s">
        <v>12583</v>
      </c>
      <c r="H26985" t="s">
        <v>7638</v>
      </c>
    </row>
    <row r="26986" spans="1:8" x14ac:dyDescent="0.3">
      <c r="A26986" t="s">
        <v>7615</v>
      </c>
      <c r="B26986" t="s">
        <v>11736</v>
      </c>
      <c r="C26986" t="s">
        <v>1560</v>
      </c>
      <c r="D26986" t="s">
        <v>7628</v>
      </c>
      <c r="E26986" s="1">
        <v>20291</v>
      </c>
      <c r="F26986" s="2">
        <f ca="1">(TODAY()-Tabella2[[#This Row],[data_nascita]])/365</f>
        <v>68.794520547945211</v>
      </c>
      <c r="G26986" t="s">
        <v>17620</v>
      </c>
      <c r="H26986" t="s">
        <v>7630</v>
      </c>
    </row>
    <row r="26987" spans="1:8" x14ac:dyDescent="0.3">
      <c r="A26987" t="s">
        <v>12150</v>
      </c>
      <c r="B26987" t="s">
        <v>8112</v>
      </c>
      <c r="C26987" t="s">
        <v>1560</v>
      </c>
      <c r="D26987" t="s">
        <v>7628</v>
      </c>
      <c r="E26987" s="1">
        <v>27217</v>
      </c>
      <c r="F26987" s="2">
        <f ca="1">(TODAY()-Tabella2[[#This Row],[data_nascita]])/365</f>
        <v>49.819178082191783</v>
      </c>
      <c r="G26987" t="s">
        <v>22418</v>
      </c>
      <c r="H26987" t="s">
        <v>7638</v>
      </c>
    </row>
    <row r="26988" spans="1:8" x14ac:dyDescent="0.3">
      <c r="A26988" t="s">
        <v>9383</v>
      </c>
      <c r="B26988" t="s">
        <v>8198</v>
      </c>
      <c r="C26988" t="s">
        <v>1560</v>
      </c>
      <c r="D26988" t="s">
        <v>7637</v>
      </c>
      <c r="E26988" s="1">
        <v>32636</v>
      </c>
      <c r="F26988" s="2">
        <f ca="1">(TODAY()-Tabella2[[#This Row],[data_nascita]])/365</f>
        <v>34.972602739726028</v>
      </c>
      <c r="G26988" t="s">
        <v>16518</v>
      </c>
      <c r="H26988" t="s">
        <v>7638</v>
      </c>
    </row>
    <row r="26989" spans="1:8" x14ac:dyDescent="0.3">
      <c r="A26989" t="s">
        <v>30976</v>
      </c>
      <c r="B26989" t="s">
        <v>30977</v>
      </c>
      <c r="C26989" t="s">
        <v>1760</v>
      </c>
      <c r="D26989" t="s">
        <v>7628</v>
      </c>
      <c r="E26989" s="1">
        <v>24374</v>
      </c>
      <c r="F26989" s="2">
        <f ca="1">(TODAY()-Tabella2[[#This Row],[data_nascita]])/365</f>
        <v>57.608219178082194</v>
      </c>
      <c r="G26989" t="s">
        <v>30978</v>
      </c>
      <c r="H26989" t="s">
        <v>7630</v>
      </c>
    </row>
    <row r="26990" spans="1:8" x14ac:dyDescent="0.3">
      <c r="A26990" t="s">
        <v>27773</v>
      </c>
      <c r="B26990" t="s">
        <v>7763</v>
      </c>
      <c r="C26990" t="s">
        <v>1760</v>
      </c>
      <c r="D26990" t="s">
        <v>7628</v>
      </c>
      <c r="E26990" s="1">
        <v>29800</v>
      </c>
      <c r="F26990" s="2">
        <f ca="1">(TODAY()-Tabella2[[#This Row],[data_nascita]])/365</f>
        <v>42.742465753424661</v>
      </c>
      <c r="G26990" t="s">
        <v>9378</v>
      </c>
      <c r="H26990" t="s">
        <v>7638</v>
      </c>
    </row>
    <row r="26991" spans="1:8" x14ac:dyDescent="0.3">
      <c r="A26991" t="s">
        <v>15019</v>
      </c>
      <c r="B26991" t="s">
        <v>8017</v>
      </c>
      <c r="C26991" t="s">
        <v>1760</v>
      </c>
      <c r="D26991" t="s">
        <v>7628</v>
      </c>
      <c r="E26991" s="1">
        <v>23876</v>
      </c>
      <c r="F26991" s="2">
        <f ca="1">(TODAY()-Tabella2[[#This Row],[data_nascita]])/365</f>
        <v>58.972602739726028</v>
      </c>
      <c r="G26991" t="s">
        <v>9378</v>
      </c>
      <c r="H26991" t="s">
        <v>7638</v>
      </c>
    </row>
    <row r="26992" spans="1:8" x14ac:dyDescent="0.3">
      <c r="A26992" t="s">
        <v>30979</v>
      </c>
      <c r="B26992" t="s">
        <v>7672</v>
      </c>
      <c r="C26992" t="s">
        <v>4891</v>
      </c>
      <c r="D26992" t="s">
        <v>7637</v>
      </c>
      <c r="E26992" s="1">
        <v>22444</v>
      </c>
      <c r="F26992" s="2">
        <f ca="1">(TODAY()-Tabella2[[#This Row],[data_nascita]])/365</f>
        <v>62.895890410958906</v>
      </c>
      <c r="G26992" t="s">
        <v>30980</v>
      </c>
      <c r="H26992" t="s">
        <v>7630</v>
      </c>
    </row>
    <row r="26993" spans="1:8" x14ac:dyDescent="0.3">
      <c r="A26993" t="s">
        <v>15800</v>
      </c>
      <c r="B26993" t="s">
        <v>7836</v>
      </c>
      <c r="C26993" t="s">
        <v>4891</v>
      </c>
      <c r="D26993" t="s">
        <v>7628</v>
      </c>
      <c r="E26993" s="1">
        <v>29842</v>
      </c>
      <c r="F26993" s="2">
        <f ca="1">(TODAY()-Tabella2[[#This Row],[data_nascita]])/365</f>
        <v>42.627397260273973</v>
      </c>
      <c r="G26993" t="s">
        <v>9378</v>
      </c>
      <c r="H26993" t="s">
        <v>7638</v>
      </c>
    </row>
    <row r="26994" spans="1:8" x14ac:dyDescent="0.3">
      <c r="A26994" t="s">
        <v>7882</v>
      </c>
      <c r="B26994" t="s">
        <v>30981</v>
      </c>
      <c r="C26994" t="s">
        <v>4891</v>
      </c>
      <c r="D26994" t="s">
        <v>7628</v>
      </c>
      <c r="E26994" s="1">
        <v>31265</v>
      </c>
      <c r="F26994" s="2">
        <f ca="1">(TODAY()-Tabella2[[#This Row],[data_nascita]])/365</f>
        <v>38.728767123287675</v>
      </c>
      <c r="G26994" t="s">
        <v>9378</v>
      </c>
      <c r="H26994" t="s">
        <v>7638</v>
      </c>
    </row>
    <row r="26995" spans="1:8" x14ac:dyDescent="0.3">
      <c r="A26995" t="s">
        <v>8507</v>
      </c>
      <c r="B26995" t="s">
        <v>8912</v>
      </c>
      <c r="C26995" t="s">
        <v>4891</v>
      </c>
      <c r="D26995" t="s">
        <v>7628</v>
      </c>
      <c r="E26995" s="1">
        <v>31929</v>
      </c>
      <c r="F26995" s="2">
        <f ca="1">(TODAY()-Tabella2[[#This Row],[data_nascita]])/365</f>
        <v>36.909589041095892</v>
      </c>
      <c r="G26995" t="s">
        <v>9378</v>
      </c>
      <c r="H26995" t="s">
        <v>7638</v>
      </c>
    </row>
    <row r="26996" spans="1:8" x14ac:dyDescent="0.3">
      <c r="A26996" t="s">
        <v>30982</v>
      </c>
      <c r="B26996" t="s">
        <v>19588</v>
      </c>
      <c r="C26996" t="s">
        <v>3579</v>
      </c>
      <c r="D26996" t="s">
        <v>7628</v>
      </c>
      <c r="E26996" s="1">
        <v>27489</v>
      </c>
      <c r="F26996" s="2">
        <f ca="1">(TODAY()-Tabella2[[#This Row],[data_nascita]])/365</f>
        <v>49.073972602739723</v>
      </c>
      <c r="G26996" t="s">
        <v>15501</v>
      </c>
      <c r="H26996" t="s">
        <v>7630</v>
      </c>
    </row>
    <row r="26997" spans="1:8" x14ac:dyDescent="0.3">
      <c r="A26997" t="s">
        <v>30983</v>
      </c>
      <c r="B26997" t="s">
        <v>8652</v>
      </c>
      <c r="C26997" t="s">
        <v>3579</v>
      </c>
      <c r="D26997" t="s">
        <v>7628</v>
      </c>
      <c r="E26997" s="1">
        <v>20889</v>
      </c>
      <c r="F26997" s="2">
        <f ca="1">(TODAY()-Tabella2[[#This Row],[data_nascita]])/365</f>
        <v>67.156164383561645</v>
      </c>
      <c r="G26997" t="s">
        <v>30984</v>
      </c>
      <c r="H26997" t="s">
        <v>7638</v>
      </c>
    </row>
    <row r="26998" spans="1:8" x14ac:dyDescent="0.3">
      <c r="A26998" t="s">
        <v>30983</v>
      </c>
      <c r="B26998" t="s">
        <v>12406</v>
      </c>
      <c r="C26998" t="s">
        <v>3579</v>
      </c>
      <c r="D26998" t="s">
        <v>7628</v>
      </c>
      <c r="E26998" s="1">
        <v>21131</v>
      </c>
      <c r="F26998" s="2">
        <f ca="1">(TODAY()-Tabella2[[#This Row],[data_nascita]])/365</f>
        <v>66.493150684931507</v>
      </c>
      <c r="G26998" t="s">
        <v>30984</v>
      </c>
      <c r="H26998" t="s">
        <v>7638</v>
      </c>
    </row>
    <row r="26999" spans="1:8" x14ac:dyDescent="0.3">
      <c r="A26999" t="s">
        <v>30985</v>
      </c>
      <c r="B26999" t="s">
        <v>7660</v>
      </c>
      <c r="C26999" t="s">
        <v>4565</v>
      </c>
      <c r="D26999" t="s">
        <v>7628</v>
      </c>
      <c r="E26999" s="1">
        <v>19817</v>
      </c>
      <c r="F26999" s="2">
        <f ca="1">(TODAY()-Tabella2[[#This Row],[data_nascita]])/365</f>
        <v>70.093150684931501</v>
      </c>
      <c r="G26999" t="s">
        <v>22438</v>
      </c>
      <c r="H26999" t="s">
        <v>7630</v>
      </c>
    </row>
    <row r="27000" spans="1:8" x14ac:dyDescent="0.3">
      <c r="A27000" t="s">
        <v>12457</v>
      </c>
      <c r="B27000" t="s">
        <v>14604</v>
      </c>
      <c r="C27000" t="s">
        <v>4565</v>
      </c>
      <c r="D27000" t="s">
        <v>7628</v>
      </c>
      <c r="E27000" s="1">
        <v>26907</v>
      </c>
      <c r="F27000" s="2">
        <f ca="1">(TODAY()-Tabella2[[#This Row],[data_nascita]])/365</f>
        <v>50.668493150684931</v>
      </c>
      <c r="G27000" t="s">
        <v>13004</v>
      </c>
      <c r="H27000" t="s">
        <v>7638</v>
      </c>
    </row>
    <row r="27001" spans="1:8" x14ac:dyDescent="0.3">
      <c r="A27001" t="s">
        <v>30986</v>
      </c>
      <c r="B27001" t="s">
        <v>30987</v>
      </c>
      <c r="C27001" t="s">
        <v>4565</v>
      </c>
      <c r="D27001" t="s">
        <v>7637</v>
      </c>
      <c r="E27001" s="1">
        <v>32615</v>
      </c>
      <c r="F27001" s="2">
        <f ca="1">(TODAY()-Tabella2[[#This Row],[data_nascita]])/365</f>
        <v>35.030136986301372</v>
      </c>
      <c r="G27001" t="s">
        <v>30111</v>
      </c>
      <c r="H27001" t="s">
        <v>7638</v>
      </c>
    </row>
    <row r="27002" spans="1:8" x14ac:dyDescent="0.3">
      <c r="A27002" t="s">
        <v>30988</v>
      </c>
      <c r="B27002" t="s">
        <v>29915</v>
      </c>
      <c r="C27002" t="s">
        <v>4565</v>
      </c>
      <c r="D27002" t="s">
        <v>7628</v>
      </c>
      <c r="E27002" s="1">
        <v>30442</v>
      </c>
      <c r="F27002" s="2">
        <f ca="1">(TODAY()-Tabella2[[#This Row],[data_nascita]])/365</f>
        <v>40.983561643835614</v>
      </c>
      <c r="G27002" t="s">
        <v>17114</v>
      </c>
      <c r="H27002" t="s">
        <v>7638</v>
      </c>
    </row>
    <row r="27003" spans="1:8" x14ac:dyDescent="0.3">
      <c r="A27003" t="s">
        <v>30989</v>
      </c>
      <c r="B27003" t="s">
        <v>30990</v>
      </c>
      <c r="C27003" t="s">
        <v>4565</v>
      </c>
      <c r="D27003" t="s">
        <v>7628</v>
      </c>
      <c r="E27003" s="1">
        <v>34608</v>
      </c>
      <c r="F27003" s="2">
        <f ca="1">(TODAY()-Tabella2[[#This Row],[data_nascita]])/365</f>
        <v>29.56986301369863</v>
      </c>
      <c r="G27003" t="s">
        <v>30111</v>
      </c>
      <c r="H27003" t="s">
        <v>7638</v>
      </c>
    </row>
    <row r="27004" spans="1:8" x14ac:dyDescent="0.3">
      <c r="A27004" t="s">
        <v>9740</v>
      </c>
      <c r="B27004" t="s">
        <v>15795</v>
      </c>
      <c r="C27004" t="s">
        <v>3819</v>
      </c>
      <c r="D27004" t="s">
        <v>7628</v>
      </c>
      <c r="E27004" s="1">
        <v>30193</v>
      </c>
      <c r="F27004" s="2">
        <f ca="1">(TODAY()-Tabella2[[#This Row],[data_nascita]])/365</f>
        <v>41.665753424657531</v>
      </c>
      <c r="G27004" t="s">
        <v>30991</v>
      </c>
      <c r="H27004" t="s">
        <v>7630</v>
      </c>
    </row>
    <row r="27005" spans="1:8" x14ac:dyDescent="0.3">
      <c r="A27005" t="s">
        <v>30832</v>
      </c>
      <c r="B27005" t="s">
        <v>7696</v>
      </c>
      <c r="C27005" t="s">
        <v>3819</v>
      </c>
      <c r="D27005" t="s">
        <v>7628</v>
      </c>
      <c r="E27005" s="1">
        <v>30625</v>
      </c>
      <c r="F27005" s="2">
        <f ca="1">(TODAY()-Tabella2[[#This Row],[data_nascita]])/365</f>
        <v>40.482191780821921</v>
      </c>
      <c r="G27005" t="s">
        <v>30991</v>
      </c>
      <c r="H27005" t="s">
        <v>7638</v>
      </c>
    </row>
    <row r="27006" spans="1:8" x14ac:dyDescent="0.3">
      <c r="A27006" t="s">
        <v>3968</v>
      </c>
      <c r="B27006" t="s">
        <v>8572</v>
      </c>
      <c r="C27006" t="s">
        <v>3819</v>
      </c>
      <c r="D27006" t="s">
        <v>7628</v>
      </c>
      <c r="E27006" s="1">
        <v>29174</v>
      </c>
      <c r="F27006" s="2">
        <f ca="1">(TODAY()-Tabella2[[#This Row],[data_nascita]])/365</f>
        <v>44.457534246575342</v>
      </c>
      <c r="G27006" t="s">
        <v>30991</v>
      </c>
      <c r="H27006" t="s">
        <v>7638</v>
      </c>
    </row>
    <row r="27007" spans="1:8" x14ac:dyDescent="0.3">
      <c r="A27007" t="s">
        <v>11434</v>
      </c>
      <c r="B27007" t="s">
        <v>8099</v>
      </c>
      <c r="C27007" t="s">
        <v>6410</v>
      </c>
      <c r="D27007" t="s">
        <v>7628</v>
      </c>
      <c r="E27007" s="1">
        <v>25773</v>
      </c>
      <c r="F27007" s="2">
        <f ca="1">(TODAY()-Tabella2[[#This Row],[data_nascita]])/365</f>
        <v>53.775342465753425</v>
      </c>
      <c r="G27007" t="s">
        <v>9378</v>
      </c>
      <c r="H27007" t="s">
        <v>7630</v>
      </c>
    </row>
    <row r="27008" spans="1:8" x14ac:dyDescent="0.3">
      <c r="A27008" t="s">
        <v>30992</v>
      </c>
      <c r="B27008" t="s">
        <v>8290</v>
      </c>
      <c r="C27008" t="s">
        <v>6410</v>
      </c>
      <c r="D27008" t="s">
        <v>7637</v>
      </c>
      <c r="E27008" s="1">
        <v>33898</v>
      </c>
      <c r="F27008" s="2">
        <f ca="1">(TODAY()-Tabella2[[#This Row],[data_nascita]])/365</f>
        <v>31.515068493150686</v>
      </c>
      <c r="G27008" t="s">
        <v>9378</v>
      </c>
      <c r="H27008" t="s">
        <v>7638</v>
      </c>
    </row>
    <row r="27009" spans="1:8" x14ac:dyDescent="0.3">
      <c r="A27009" t="s">
        <v>12045</v>
      </c>
      <c r="B27009" t="s">
        <v>30993</v>
      </c>
      <c r="C27009" t="s">
        <v>6410</v>
      </c>
      <c r="D27009" t="s">
        <v>7628</v>
      </c>
      <c r="E27009" s="1">
        <v>30566</v>
      </c>
      <c r="F27009" s="2">
        <f ca="1">(TODAY()-Tabella2[[#This Row],[data_nascita]])/365</f>
        <v>40.643835616438359</v>
      </c>
      <c r="G27009" t="s">
        <v>9378</v>
      </c>
      <c r="H27009" t="s">
        <v>7638</v>
      </c>
    </row>
    <row r="27010" spans="1:8" x14ac:dyDescent="0.3">
      <c r="A27010" t="s">
        <v>9538</v>
      </c>
      <c r="B27010" t="s">
        <v>7662</v>
      </c>
      <c r="C27010" t="s">
        <v>6410</v>
      </c>
      <c r="D27010" t="s">
        <v>7637</v>
      </c>
      <c r="E27010" s="1">
        <v>33297</v>
      </c>
      <c r="F27010" s="2">
        <f ca="1">(TODAY()-Tabella2[[#This Row],[data_nascita]])/365</f>
        <v>33.161643835616438</v>
      </c>
      <c r="G27010" t="s">
        <v>9378</v>
      </c>
      <c r="H27010" t="s">
        <v>7638</v>
      </c>
    </row>
    <row r="27011" spans="1:8" x14ac:dyDescent="0.3">
      <c r="A27011" t="s">
        <v>30381</v>
      </c>
      <c r="B27011" t="s">
        <v>7836</v>
      </c>
      <c r="C27011" t="s">
        <v>6410</v>
      </c>
      <c r="D27011" t="s">
        <v>7628</v>
      </c>
      <c r="E27011" s="1">
        <v>26062</v>
      </c>
      <c r="F27011" s="2">
        <f ca="1">(TODAY()-Tabella2[[#This Row],[data_nascita]])/365</f>
        <v>52.983561643835614</v>
      </c>
      <c r="G27011" t="s">
        <v>30994</v>
      </c>
      <c r="H27011" t="s">
        <v>7638</v>
      </c>
    </row>
    <row r="27012" spans="1:8" x14ac:dyDescent="0.3">
      <c r="A27012" t="s">
        <v>7882</v>
      </c>
      <c r="B27012" t="s">
        <v>20284</v>
      </c>
      <c r="C27012" t="s">
        <v>30995</v>
      </c>
      <c r="D27012" t="s">
        <v>7628</v>
      </c>
      <c r="E27012" s="1">
        <v>22066</v>
      </c>
      <c r="F27012" s="2">
        <f ca="1">(TODAY()-Tabella2[[#This Row],[data_nascita]])/365</f>
        <v>63.93150684931507</v>
      </c>
      <c r="G27012" t="s">
        <v>30996</v>
      </c>
      <c r="H27012" t="s">
        <v>7630</v>
      </c>
    </row>
    <row r="27013" spans="1:8" x14ac:dyDescent="0.3">
      <c r="A27013" t="s">
        <v>7671</v>
      </c>
      <c r="B27013" t="s">
        <v>7892</v>
      </c>
      <c r="C27013" t="s">
        <v>30995</v>
      </c>
      <c r="D27013" t="s">
        <v>7637</v>
      </c>
      <c r="E27013" s="1">
        <v>30346</v>
      </c>
      <c r="F27013" s="2">
        <f ca="1">(TODAY()-Tabella2[[#This Row],[data_nascita]])/365</f>
        <v>41.246575342465754</v>
      </c>
      <c r="G27013" t="s">
        <v>29028</v>
      </c>
      <c r="H27013" t="s">
        <v>7638</v>
      </c>
    </row>
    <row r="27014" spans="1:8" x14ac:dyDescent="0.3">
      <c r="A27014" t="s">
        <v>7671</v>
      </c>
      <c r="B27014" t="s">
        <v>8969</v>
      </c>
      <c r="C27014" t="s">
        <v>30995</v>
      </c>
      <c r="D27014" t="s">
        <v>7628</v>
      </c>
      <c r="E27014" s="1">
        <v>18794</v>
      </c>
      <c r="F27014" s="2">
        <f ca="1">(TODAY()-Tabella2[[#This Row],[data_nascita]])/365</f>
        <v>72.895890410958899</v>
      </c>
      <c r="G27014" t="s">
        <v>8513</v>
      </c>
      <c r="H27014" t="s">
        <v>7638</v>
      </c>
    </row>
    <row r="27015" spans="1:8" x14ac:dyDescent="0.3">
      <c r="A27015" t="s">
        <v>7882</v>
      </c>
      <c r="B27015" t="s">
        <v>30997</v>
      </c>
      <c r="C27015" t="s">
        <v>1431</v>
      </c>
      <c r="D27015" t="s">
        <v>7628</v>
      </c>
      <c r="E27015" s="1">
        <v>19737</v>
      </c>
      <c r="F27015" s="2">
        <f ca="1">(TODAY()-Tabella2[[#This Row],[data_nascita]])/365</f>
        <v>70.31232876712329</v>
      </c>
      <c r="G27015" t="s">
        <v>30998</v>
      </c>
      <c r="H27015" t="s">
        <v>7630</v>
      </c>
    </row>
    <row r="27016" spans="1:8" x14ac:dyDescent="0.3">
      <c r="A27016" t="s">
        <v>1970</v>
      </c>
      <c r="B27016" t="s">
        <v>8274</v>
      </c>
      <c r="C27016" t="s">
        <v>1431</v>
      </c>
      <c r="D27016" t="s">
        <v>7628</v>
      </c>
      <c r="E27016" s="1">
        <v>31986</v>
      </c>
      <c r="F27016" s="2">
        <f ca="1">(TODAY()-Tabella2[[#This Row],[data_nascita]])/365</f>
        <v>36.753424657534246</v>
      </c>
      <c r="G27016" t="s">
        <v>30891</v>
      </c>
      <c r="H27016" t="s">
        <v>7638</v>
      </c>
    </row>
    <row r="27017" spans="1:8" x14ac:dyDescent="0.3">
      <c r="A27017" t="s">
        <v>7882</v>
      </c>
      <c r="B27017" t="s">
        <v>30999</v>
      </c>
      <c r="C27017" t="s">
        <v>1431</v>
      </c>
      <c r="D27017" t="s">
        <v>7637</v>
      </c>
      <c r="E27017" s="1">
        <v>29695</v>
      </c>
      <c r="F27017" s="2">
        <f ca="1">(TODAY()-Tabella2[[#This Row],[data_nascita]])/365</f>
        <v>43.030136986301372</v>
      </c>
      <c r="G27017" t="s">
        <v>9378</v>
      </c>
      <c r="H27017" t="s">
        <v>7638</v>
      </c>
    </row>
    <row r="27018" spans="1:8" x14ac:dyDescent="0.3">
      <c r="A27018" t="s">
        <v>31000</v>
      </c>
      <c r="B27018" t="s">
        <v>8050</v>
      </c>
      <c r="C27018" t="s">
        <v>3139</v>
      </c>
      <c r="D27018" t="s">
        <v>7628</v>
      </c>
      <c r="E27018" s="1">
        <v>22282</v>
      </c>
      <c r="F27018" s="2">
        <f ca="1">(TODAY()-Tabella2[[#This Row],[data_nascita]])/365</f>
        <v>63.339726027397262</v>
      </c>
      <c r="G27018" t="s">
        <v>31001</v>
      </c>
      <c r="H27018" t="s">
        <v>7630</v>
      </c>
    </row>
    <row r="27019" spans="1:8" x14ac:dyDescent="0.3">
      <c r="A27019" t="s">
        <v>31002</v>
      </c>
      <c r="B27019" t="s">
        <v>18313</v>
      </c>
      <c r="C27019" t="s">
        <v>3139</v>
      </c>
      <c r="D27019" t="s">
        <v>7628</v>
      </c>
      <c r="E27019" s="1">
        <v>28289</v>
      </c>
      <c r="F27019" s="2">
        <f ca="1">(TODAY()-Tabella2[[#This Row],[data_nascita]])/365</f>
        <v>46.88219178082192</v>
      </c>
      <c r="G27019" t="s">
        <v>9378</v>
      </c>
      <c r="H27019" t="s">
        <v>7638</v>
      </c>
    </row>
    <row r="27020" spans="1:8" x14ac:dyDescent="0.3">
      <c r="A27020" t="s">
        <v>31003</v>
      </c>
      <c r="B27020" t="s">
        <v>31004</v>
      </c>
      <c r="C27020" t="s">
        <v>3139</v>
      </c>
      <c r="D27020" t="s">
        <v>7628</v>
      </c>
      <c r="E27020" s="1">
        <v>26350</v>
      </c>
      <c r="F27020" s="2">
        <f ca="1">(TODAY()-Tabella2[[#This Row],[data_nascita]])/365</f>
        <v>52.194520547945203</v>
      </c>
      <c r="G27020" t="s">
        <v>9892</v>
      </c>
      <c r="H27020" t="s">
        <v>7638</v>
      </c>
    </row>
    <row r="27021" spans="1:8" x14ac:dyDescent="0.3">
      <c r="A27021" t="s">
        <v>9487</v>
      </c>
      <c r="B27021" t="s">
        <v>22239</v>
      </c>
      <c r="C27021" t="s">
        <v>3088</v>
      </c>
      <c r="D27021" t="s">
        <v>7628</v>
      </c>
      <c r="E27021" s="1">
        <v>26180</v>
      </c>
      <c r="F27021" s="2">
        <f ca="1">(TODAY()-Tabella2[[#This Row],[data_nascita]])/365</f>
        <v>52.660273972602738</v>
      </c>
      <c r="G27021" t="s">
        <v>9378</v>
      </c>
      <c r="H27021" t="s">
        <v>7630</v>
      </c>
    </row>
    <row r="27022" spans="1:8" x14ac:dyDescent="0.3">
      <c r="A27022" t="s">
        <v>5016</v>
      </c>
      <c r="B27022" t="s">
        <v>15795</v>
      </c>
      <c r="C27022" t="s">
        <v>3088</v>
      </c>
      <c r="D27022" t="s">
        <v>7628</v>
      </c>
      <c r="E27022" s="1">
        <v>28372</v>
      </c>
      <c r="F27022" s="2">
        <f ca="1">(TODAY()-Tabella2[[#This Row],[data_nascita]])/365</f>
        <v>46.654794520547945</v>
      </c>
      <c r="G27022" t="s">
        <v>9378</v>
      </c>
      <c r="H27022" t="s">
        <v>7638</v>
      </c>
    </row>
    <row r="27023" spans="1:8" x14ac:dyDescent="0.3">
      <c r="A27023" t="s">
        <v>30660</v>
      </c>
      <c r="B27023" t="s">
        <v>7765</v>
      </c>
      <c r="C27023" t="s">
        <v>3088</v>
      </c>
      <c r="D27023" t="s">
        <v>7628</v>
      </c>
      <c r="E27023" s="1">
        <v>25192</v>
      </c>
      <c r="F27023" s="2">
        <f ca="1">(TODAY()-Tabella2[[#This Row],[data_nascita]])/365</f>
        <v>55.367123287671234</v>
      </c>
      <c r="G27023" t="s">
        <v>31005</v>
      </c>
      <c r="H27023" t="s">
        <v>7638</v>
      </c>
    </row>
    <row r="27024" spans="1:8" x14ac:dyDescent="0.3">
      <c r="A27024" t="s">
        <v>31006</v>
      </c>
      <c r="B27024" t="s">
        <v>23417</v>
      </c>
      <c r="C27024" t="s">
        <v>4562</v>
      </c>
      <c r="D27024" t="s">
        <v>7628</v>
      </c>
      <c r="E27024" s="1">
        <v>22327</v>
      </c>
      <c r="F27024" s="2">
        <f ca="1">(TODAY()-Tabella2[[#This Row],[data_nascita]])/365</f>
        <v>63.216438356164382</v>
      </c>
      <c r="G27024" t="s">
        <v>31007</v>
      </c>
      <c r="H27024" t="s">
        <v>7630</v>
      </c>
    </row>
    <row r="27025" spans="1:8" x14ac:dyDescent="0.3">
      <c r="A27025" t="s">
        <v>1225</v>
      </c>
      <c r="B27025" t="s">
        <v>7696</v>
      </c>
      <c r="C27025" t="s">
        <v>4562</v>
      </c>
      <c r="D27025" t="s">
        <v>7628</v>
      </c>
      <c r="E27025" s="1">
        <v>31698</v>
      </c>
      <c r="F27025" s="2">
        <f ca="1">(TODAY()-Tabella2[[#This Row],[data_nascita]])/365</f>
        <v>37.542465753424658</v>
      </c>
      <c r="G27025" t="s">
        <v>9378</v>
      </c>
      <c r="H27025" t="s">
        <v>7638</v>
      </c>
    </row>
    <row r="27026" spans="1:8" x14ac:dyDescent="0.3">
      <c r="A27026" t="s">
        <v>31008</v>
      </c>
      <c r="B27026" t="s">
        <v>7660</v>
      </c>
      <c r="C27026" t="s">
        <v>4562</v>
      </c>
      <c r="D27026" t="s">
        <v>7628</v>
      </c>
      <c r="E27026" s="1">
        <v>30539</v>
      </c>
      <c r="F27026" s="2">
        <f ca="1">(TODAY()-Tabella2[[#This Row],[data_nascita]])/365</f>
        <v>40.717808219178082</v>
      </c>
      <c r="G27026" t="s">
        <v>9378</v>
      </c>
      <c r="H27026" t="s">
        <v>7638</v>
      </c>
    </row>
    <row r="27027" spans="1:8" x14ac:dyDescent="0.3">
      <c r="A27027" t="s">
        <v>7592</v>
      </c>
      <c r="B27027" t="s">
        <v>7763</v>
      </c>
      <c r="C27027" t="s">
        <v>4310</v>
      </c>
      <c r="D27027" t="s">
        <v>7628</v>
      </c>
      <c r="E27027" s="1">
        <v>30310</v>
      </c>
      <c r="F27027" s="2">
        <f ca="1">(TODAY()-Tabella2[[#This Row],[data_nascita]])/365</f>
        <v>41.345205479452055</v>
      </c>
      <c r="G27027" t="s">
        <v>9378</v>
      </c>
      <c r="H27027" t="s">
        <v>7630</v>
      </c>
    </row>
    <row r="27028" spans="1:8" x14ac:dyDescent="0.3">
      <c r="A27028" t="s">
        <v>31009</v>
      </c>
      <c r="B27028" t="s">
        <v>31010</v>
      </c>
      <c r="C27028" t="s">
        <v>4310</v>
      </c>
      <c r="D27028" t="s">
        <v>7628</v>
      </c>
      <c r="E27028" s="1">
        <v>22442</v>
      </c>
      <c r="F27028" s="2">
        <f ca="1">(TODAY()-Tabella2[[#This Row],[data_nascita]])/365</f>
        <v>62.901369863013699</v>
      </c>
      <c r="G27028" t="s">
        <v>31011</v>
      </c>
      <c r="H27028" t="s">
        <v>7634</v>
      </c>
    </row>
    <row r="27029" spans="1:8" x14ac:dyDescent="0.3">
      <c r="A27029" t="s">
        <v>21159</v>
      </c>
      <c r="B27029" t="s">
        <v>31012</v>
      </c>
      <c r="C27029" t="s">
        <v>4310</v>
      </c>
      <c r="D27029" t="s">
        <v>7637</v>
      </c>
      <c r="E27029" s="1">
        <v>27962</v>
      </c>
      <c r="F27029" s="2">
        <f ca="1">(TODAY()-Tabella2[[#This Row],[data_nascita]])/365</f>
        <v>47.778082191780825</v>
      </c>
      <c r="G27029" t="s">
        <v>9378</v>
      </c>
      <c r="H27029" t="s">
        <v>7638</v>
      </c>
    </row>
    <row r="27030" spans="1:8" x14ac:dyDescent="0.3">
      <c r="A27030" t="s">
        <v>27845</v>
      </c>
      <c r="B27030" t="s">
        <v>7740</v>
      </c>
      <c r="C27030" t="s">
        <v>4310</v>
      </c>
      <c r="D27030" t="s">
        <v>7628</v>
      </c>
      <c r="E27030" s="1">
        <v>29785</v>
      </c>
      <c r="F27030" s="2">
        <f ca="1">(TODAY()-Tabella2[[#This Row],[data_nascita]])/365</f>
        <v>42.783561643835618</v>
      </c>
      <c r="G27030" t="s">
        <v>9378</v>
      </c>
      <c r="H27030" t="s">
        <v>7638</v>
      </c>
    </row>
    <row r="27031" spans="1:8" x14ac:dyDescent="0.3">
      <c r="A27031" t="s">
        <v>31013</v>
      </c>
      <c r="B27031" t="s">
        <v>7681</v>
      </c>
      <c r="C27031" t="s">
        <v>4310</v>
      </c>
      <c r="D27031" t="s">
        <v>7637</v>
      </c>
      <c r="E27031" s="1">
        <v>30155</v>
      </c>
      <c r="F27031" s="2">
        <f ca="1">(TODAY()-Tabella2[[#This Row],[data_nascita]])/365</f>
        <v>41.769863013698632</v>
      </c>
      <c r="G27031" t="s">
        <v>9378</v>
      </c>
      <c r="H27031" t="s">
        <v>7638</v>
      </c>
    </row>
    <row r="27032" spans="1:8" x14ac:dyDescent="0.3">
      <c r="A27032" t="s">
        <v>25523</v>
      </c>
      <c r="B27032" t="s">
        <v>8050</v>
      </c>
      <c r="C27032" t="s">
        <v>1776</v>
      </c>
      <c r="D27032" t="s">
        <v>7628</v>
      </c>
      <c r="E27032" s="1">
        <v>23709</v>
      </c>
      <c r="F27032" s="2">
        <f ca="1">(TODAY()-Tabella2[[#This Row],[data_nascita]])/365</f>
        <v>59.43013698630137</v>
      </c>
      <c r="G27032" t="s">
        <v>31014</v>
      </c>
      <c r="H27032" t="s">
        <v>7630</v>
      </c>
    </row>
    <row r="27033" spans="1:8" x14ac:dyDescent="0.3">
      <c r="A27033" t="s">
        <v>14586</v>
      </c>
      <c r="B27033" t="s">
        <v>10807</v>
      </c>
      <c r="C27033" t="s">
        <v>1776</v>
      </c>
      <c r="D27033" t="s">
        <v>7628</v>
      </c>
      <c r="E27033" s="1">
        <v>23089</v>
      </c>
      <c r="F27033" s="2">
        <f ca="1">(TODAY()-Tabella2[[#This Row],[data_nascita]])/365</f>
        <v>61.128767123287673</v>
      </c>
      <c r="G27033" t="s">
        <v>9378</v>
      </c>
      <c r="H27033" t="s">
        <v>7638</v>
      </c>
    </row>
    <row r="27034" spans="1:8" x14ac:dyDescent="0.3">
      <c r="A27034" t="s">
        <v>8468</v>
      </c>
      <c r="B27034" t="s">
        <v>31015</v>
      </c>
      <c r="C27034" t="s">
        <v>1776</v>
      </c>
      <c r="D27034" t="s">
        <v>7637</v>
      </c>
      <c r="E27034" s="1">
        <v>27663</v>
      </c>
      <c r="F27034" s="2">
        <f ca="1">(TODAY()-Tabella2[[#This Row],[data_nascita]])/365</f>
        <v>48.597260273972601</v>
      </c>
      <c r="G27034" t="s">
        <v>31014</v>
      </c>
      <c r="H27034" t="s">
        <v>7638</v>
      </c>
    </row>
    <row r="27035" spans="1:8" x14ac:dyDescent="0.3">
      <c r="A27035" t="s">
        <v>7615</v>
      </c>
      <c r="B27035" t="s">
        <v>8274</v>
      </c>
      <c r="C27035" t="s">
        <v>6364</v>
      </c>
      <c r="D27035" t="s">
        <v>7628</v>
      </c>
      <c r="E27035" s="1">
        <v>29442</v>
      </c>
      <c r="F27035" s="2">
        <f ca="1">(TODAY()-Tabella2[[#This Row],[data_nascita]])/365</f>
        <v>43.723287671232875</v>
      </c>
      <c r="G27035" t="s">
        <v>9378</v>
      </c>
      <c r="H27035" t="s">
        <v>7630</v>
      </c>
    </row>
    <row r="27036" spans="1:8" x14ac:dyDescent="0.3">
      <c r="A27036" t="s">
        <v>14361</v>
      </c>
      <c r="B27036" t="s">
        <v>9359</v>
      </c>
      <c r="C27036" t="s">
        <v>2875</v>
      </c>
      <c r="D27036" t="s">
        <v>7628</v>
      </c>
      <c r="E27036" s="1">
        <v>25305</v>
      </c>
      <c r="F27036" s="2">
        <f ca="1">(TODAY()-Tabella2[[#This Row],[data_nascita]])/365</f>
        <v>55.057534246575344</v>
      </c>
      <c r="G27036" t="s">
        <v>9378</v>
      </c>
      <c r="H27036" t="s">
        <v>7630</v>
      </c>
    </row>
    <row r="27037" spans="1:8" x14ac:dyDescent="0.3">
      <c r="A27037" t="s">
        <v>899</v>
      </c>
      <c r="B27037" t="s">
        <v>7763</v>
      </c>
      <c r="C27037" t="s">
        <v>2875</v>
      </c>
      <c r="D27037" t="s">
        <v>7628</v>
      </c>
      <c r="E27037" s="1">
        <v>32006</v>
      </c>
      <c r="F27037" s="2">
        <f ca="1">(TODAY()-Tabella2[[#This Row],[data_nascita]])/365</f>
        <v>36.698630136986303</v>
      </c>
      <c r="G27037" t="s">
        <v>9378</v>
      </c>
      <c r="H27037" t="s">
        <v>7634</v>
      </c>
    </row>
    <row r="27038" spans="1:8" x14ac:dyDescent="0.3">
      <c r="A27038" t="s">
        <v>9163</v>
      </c>
      <c r="B27038" t="s">
        <v>31016</v>
      </c>
      <c r="C27038" t="s">
        <v>2875</v>
      </c>
      <c r="D27038" t="s">
        <v>7628</v>
      </c>
      <c r="E27038" s="1">
        <v>33017</v>
      </c>
      <c r="F27038" s="2">
        <f ca="1">(TODAY()-Tabella2[[#This Row],[data_nascita]])/365</f>
        <v>33.92876712328767</v>
      </c>
      <c r="G27038" t="s">
        <v>9378</v>
      </c>
      <c r="H27038" t="s">
        <v>7638</v>
      </c>
    </row>
    <row r="27039" spans="1:8" x14ac:dyDescent="0.3">
      <c r="A27039" t="s">
        <v>29858</v>
      </c>
      <c r="B27039" t="s">
        <v>8050</v>
      </c>
      <c r="C27039" t="s">
        <v>7080</v>
      </c>
      <c r="D27039" t="s">
        <v>7628</v>
      </c>
      <c r="E27039" s="1">
        <v>21723</v>
      </c>
      <c r="F27039" s="2">
        <f ca="1">(TODAY()-Tabella2[[#This Row],[data_nascita]])/365</f>
        <v>64.871232876712327</v>
      </c>
      <c r="G27039" t="s">
        <v>9378</v>
      </c>
      <c r="H27039" t="s">
        <v>7630</v>
      </c>
    </row>
    <row r="27040" spans="1:8" x14ac:dyDescent="0.3">
      <c r="A27040" t="s">
        <v>30992</v>
      </c>
      <c r="B27040" t="s">
        <v>9279</v>
      </c>
      <c r="C27040" t="s">
        <v>7080</v>
      </c>
      <c r="D27040" t="s">
        <v>7628</v>
      </c>
      <c r="E27040" s="1">
        <v>30938</v>
      </c>
      <c r="F27040" s="2">
        <f ca="1">(TODAY()-Tabella2[[#This Row],[data_nascita]])/365</f>
        <v>39.624657534246573</v>
      </c>
      <c r="G27040" t="s">
        <v>9378</v>
      </c>
      <c r="H27040" t="s">
        <v>7634</v>
      </c>
    </row>
    <row r="27041" spans="1:8" x14ac:dyDescent="0.3">
      <c r="A27041" t="s">
        <v>7882</v>
      </c>
      <c r="B27041" t="s">
        <v>31017</v>
      </c>
      <c r="C27041" t="s">
        <v>7080</v>
      </c>
      <c r="D27041" t="s">
        <v>7637</v>
      </c>
      <c r="E27041" s="1">
        <v>25432</v>
      </c>
      <c r="F27041" s="2">
        <f ca="1">(TODAY()-Tabella2[[#This Row],[data_nascita]])/365</f>
        <v>54.709589041095889</v>
      </c>
      <c r="G27041" t="s">
        <v>9378</v>
      </c>
      <c r="H27041" t="s">
        <v>7638</v>
      </c>
    </row>
    <row r="27042" spans="1:8" x14ac:dyDescent="0.3">
      <c r="A27042" t="s">
        <v>21159</v>
      </c>
      <c r="B27042" t="s">
        <v>7851</v>
      </c>
      <c r="C27042" t="s">
        <v>7080</v>
      </c>
      <c r="D27042" t="s">
        <v>7628</v>
      </c>
      <c r="E27042" s="1">
        <v>28197</v>
      </c>
      <c r="F27042" s="2">
        <f ca="1">(TODAY()-Tabella2[[#This Row],[data_nascita]])/365</f>
        <v>47.134246575342466</v>
      </c>
      <c r="G27042" t="s">
        <v>9378</v>
      </c>
      <c r="H27042" t="s">
        <v>7638</v>
      </c>
    </row>
    <row r="27043" spans="1:8" x14ac:dyDescent="0.3">
      <c r="A27043" t="s">
        <v>17035</v>
      </c>
      <c r="B27043" t="s">
        <v>7748</v>
      </c>
      <c r="C27043" t="s">
        <v>7080</v>
      </c>
      <c r="D27043" t="s">
        <v>7628</v>
      </c>
      <c r="E27043" s="1">
        <v>24177</v>
      </c>
      <c r="F27043" s="2">
        <f ca="1">(TODAY()-Tabella2[[#This Row],[data_nascita]])/365</f>
        <v>58.147945205479452</v>
      </c>
      <c r="G27043" t="s">
        <v>22277</v>
      </c>
      <c r="H27043" t="s">
        <v>7638</v>
      </c>
    </row>
    <row r="27044" spans="1:8" x14ac:dyDescent="0.3">
      <c r="A27044" t="s">
        <v>31018</v>
      </c>
      <c r="B27044" t="s">
        <v>23134</v>
      </c>
      <c r="C27044" t="s">
        <v>7080</v>
      </c>
      <c r="D27044" t="s">
        <v>7637</v>
      </c>
      <c r="E27044" s="1">
        <v>28427</v>
      </c>
      <c r="F27044" s="2">
        <f ca="1">(TODAY()-Tabella2[[#This Row],[data_nascita]])/365</f>
        <v>46.504109589041093</v>
      </c>
      <c r="G27044" t="s">
        <v>8094</v>
      </c>
      <c r="H27044" t="s">
        <v>7638</v>
      </c>
    </row>
    <row r="27045" spans="1:8" x14ac:dyDescent="0.3">
      <c r="A27045" t="s">
        <v>31019</v>
      </c>
      <c r="B27045" t="s">
        <v>9741</v>
      </c>
      <c r="C27045" t="s">
        <v>3275</v>
      </c>
      <c r="D27045" t="s">
        <v>7628</v>
      </c>
      <c r="E27045" s="1">
        <v>25436</v>
      </c>
      <c r="F27045" s="2">
        <f ca="1">(TODAY()-Tabella2[[#This Row],[data_nascita]])/365</f>
        <v>54.698630136986303</v>
      </c>
      <c r="G27045" t="s">
        <v>22647</v>
      </c>
      <c r="H27045" t="s">
        <v>7630</v>
      </c>
    </row>
    <row r="27046" spans="1:8" x14ac:dyDescent="0.3">
      <c r="A27046" t="s">
        <v>7592</v>
      </c>
      <c r="B27046" t="s">
        <v>7660</v>
      </c>
      <c r="C27046" t="s">
        <v>3275</v>
      </c>
      <c r="D27046" t="s">
        <v>7628</v>
      </c>
      <c r="E27046" s="1">
        <v>26474</v>
      </c>
      <c r="F27046" s="2">
        <f ca="1">(TODAY()-Tabella2[[#This Row],[data_nascita]])/365</f>
        <v>51.854794520547948</v>
      </c>
      <c r="G27046" t="s">
        <v>23624</v>
      </c>
      <c r="H27046" t="s">
        <v>7634</v>
      </c>
    </row>
    <row r="27047" spans="1:8" x14ac:dyDescent="0.3">
      <c r="A27047" t="s">
        <v>31020</v>
      </c>
      <c r="B27047" t="s">
        <v>8245</v>
      </c>
      <c r="C27047" t="s">
        <v>3275</v>
      </c>
      <c r="D27047" t="s">
        <v>7637</v>
      </c>
      <c r="E27047" s="1">
        <v>33408</v>
      </c>
      <c r="F27047" s="2">
        <f ca="1">(TODAY()-Tabella2[[#This Row],[data_nascita]])/365</f>
        <v>32.857534246575341</v>
      </c>
      <c r="G27047" t="s">
        <v>17542</v>
      </c>
      <c r="H27047" t="s">
        <v>7638</v>
      </c>
    </row>
    <row r="27048" spans="1:8" x14ac:dyDescent="0.3">
      <c r="A27048" t="s">
        <v>7882</v>
      </c>
      <c r="B27048" t="s">
        <v>31021</v>
      </c>
      <c r="C27048" t="s">
        <v>5137</v>
      </c>
      <c r="D27048" t="s">
        <v>7628</v>
      </c>
      <c r="E27048" s="1">
        <v>26574</v>
      </c>
      <c r="F27048" s="2">
        <f ca="1">(TODAY()-Tabella2[[#This Row],[data_nascita]])/365</f>
        <v>51.580821917808223</v>
      </c>
      <c r="G27048" t="s">
        <v>9378</v>
      </c>
      <c r="H27048" t="s">
        <v>7630</v>
      </c>
    </row>
    <row r="27049" spans="1:8" x14ac:dyDescent="0.3">
      <c r="A27049" t="s">
        <v>30866</v>
      </c>
      <c r="B27049" t="s">
        <v>8788</v>
      </c>
      <c r="C27049" t="s">
        <v>5137</v>
      </c>
      <c r="D27049" t="s">
        <v>7637</v>
      </c>
      <c r="E27049" s="1">
        <v>34014</v>
      </c>
      <c r="F27049" s="2">
        <f ca="1">(TODAY()-Tabella2[[#This Row],[data_nascita]])/365</f>
        <v>31.197260273972603</v>
      </c>
      <c r="G27049" t="s">
        <v>7677</v>
      </c>
      <c r="H27049" t="s">
        <v>7638</v>
      </c>
    </row>
    <row r="27050" spans="1:8" x14ac:dyDescent="0.3">
      <c r="A27050" t="s">
        <v>31022</v>
      </c>
      <c r="B27050" t="s">
        <v>10586</v>
      </c>
      <c r="C27050" t="s">
        <v>5137</v>
      </c>
      <c r="D27050" t="s">
        <v>7628</v>
      </c>
      <c r="E27050" s="1">
        <v>26167</v>
      </c>
      <c r="F27050" s="2">
        <f ca="1">(TODAY()-Tabella2[[#This Row],[data_nascita]])/365</f>
        <v>52.695890410958903</v>
      </c>
      <c r="G27050" t="s">
        <v>9742</v>
      </c>
      <c r="H27050" t="s">
        <v>7638</v>
      </c>
    </row>
    <row r="27051" spans="1:8" x14ac:dyDescent="0.3">
      <c r="A27051" t="s">
        <v>5891</v>
      </c>
      <c r="B27051" t="s">
        <v>31023</v>
      </c>
      <c r="C27051" t="s">
        <v>5137</v>
      </c>
      <c r="D27051" t="s">
        <v>7628</v>
      </c>
      <c r="E27051" s="1">
        <v>20072</v>
      </c>
      <c r="F27051" s="2">
        <f ca="1">(TODAY()-Tabella2[[#This Row],[data_nascita]])/365</f>
        <v>69.394520547945206</v>
      </c>
      <c r="G27051" t="s">
        <v>9742</v>
      </c>
      <c r="H27051" t="s">
        <v>7638</v>
      </c>
    </row>
    <row r="27052" spans="1:8" x14ac:dyDescent="0.3">
      <c r="A27052" t="s">
        <v>4379</v>
      </c>
      <c r="B27052" t="s">
        <v>8637</v>
      </c>
      <c r="C27052" t="s">
        <v>5137</v>
      </c>
      <c r="D27052" t="s">
        <v>7637</v>
      </c>
      <c r="E27052" s="1">
        <v>33365</v>
      </c>
      <c r="F27052" s="2">
        <f ca="1">(TODAY()-Tabella2[[#This Row],[data_nascita]])/365</f>
        <v>32.975342465753428</v>
      </c>
      <c r="G27052" t="s">
        <v>22418</v>
      </c>
      <c r="H27052" t="s">
        <v>7638</v>
      </c>
    </row>
    <row r="27053" spans="1:8" x14ac:dyDescent="0.3">
      <c r="A27053" t="s">
        <v>31024</v>
      </c>
      <c r="B27053" t="s">
        <v>7719</v>
      </c>
      <c r="C27053" t="s">
        <v>4415</v>
      </c>
      <c r="D27053" t="s">
        <v>7628</v>
      </c>
      <c r="E27053" s="1">
        <v>33536</v>
      </c>
      <c r="F27053" s="2">
        <f ca="1">(TODAY()-Tabella2[[#This Row],[data_nascita]])/365</f>
        <v>32.506849315068493</v>
      </c>
      <c r="G27053" t="s">
        <v>22418</v>
      </c>
      <c r="H27053" t="s">
        <v>7630</v>
      </c>
    </row>
    <row r="27054" spans="1:8" x14ac:dyDescent="0.3">
      <c r="A27054" t="s">
        <v>7435</v>
      </c>
      <c r="B27054" t="s">
        <v>7763</v>
      </c>
      <c r="C27054" t="s">
        <v>4415</v>
      </c>
      <c r="D27054" t="s">
        <v>7628</v>
      </c>
      <c r="E27054" s="1">
        <v>23998</v>
      </c>
      <c r="F27054" s="2">
        <f ca="1">(TODAY()-Tabella2[[#This Row],[data_nascita]])/365</f>
        <v>58.638356164383559</v>
      </c>
      <c r="G27054" t="s">
        <v>24550</v>
      </c>
      <c r="H27054" t="s">
        <v>7634</v>
      </c>
    </row>
    <row r="27055" spans="1:8" x14ac:dyDescent="0.3">
      <c r="A27055" t="s">
        <v>9419</v>
      </c>
      <c r="B27055" t="s">
        <v>31025</v>
      </c>
      <c r="C27055" t="s">
        <v>4415</v>
      </c>
      <c r="D27055" t="s">
        <v>7637</v>
      </c>
      <c r="E27055" s="1">
        <v>27126</v>
      </c>
      <c r="F27055" s="2">
        <f ca="1">(TODAY()-Tabella2[[#This Row],[data_nascita]])/365</f>
        <v>50.06849315068493</v>
      </c>
      <c r="G27055" t="s">
        <v>9378</v>
      </c>
      <c r="H27055" t="s">
        <v>7638</v>
      </c>
    </row>
    <row r="27056" spans="1:8" x14ac:dyDescent="0.3">
      <c r="A27056" t="s">
        <v>15610</v>
      </c>
      <c r="B27056" t="s">
        <v>21649</v>
      </c>
      <c r="C27056" t="s">
        <v>2272</v>
      </c>
      <c r="D27056" t="s">
        <v>7628</v>
      </c>
      <c r="E27056" s="1">
        <v>19917</v>
      </c>
      <c r="F27056" s="2">
        <f ca="1">(TODAY()-Tabella2[[#This Row],[data_nascita]])/365</f>
        <v>69.819178082191783</v>
      </c>
      <c r="G27056" t="s">
        <v>31026</v>
      </c>
      <c r="H27056" t="s">
        <v>7630</v>
      </c>
    </row>
    <row r="27057" spans="1:8" x14ac:dyDescent="0.3">
      <c r="A27057" t="s">
        <v>27773</v>
      </c>
      <c r="B27057" t="s">
        <v>7809</v>
      </c>
      <c r="C27057" t="s">
        <v>2272</v>
      </c>
      <c r="D27057" t="s">
        <v>7628</v>
      </c>
      <c r="E27057" s="1">
        <v>27942</v>
      </c>
      <c r="F27057" s="2">
        <f ca="1">(TODAY()-Tabella2[[#This Row],[data_nascita]])/365</f>
        <v>47.832876712328769</v>
      </c>
      <c r="G27057" t="s">
        <v>9378</v>
      </c>
      <c r="H27057" t="s">
        <v>7638</v>
      </c>
    </row>
    <row r="27058" spans="1:8" x14ac:dyDescent="0.3">
      <c r="A27058" t="s">
        <v>31027</v>
      </c>
      <c r="B27058" t="s">
        <v>8308</v>
      </c>
      <c r="C27058" t="s">
        <v>2272</v>
      </c>
      <c r="D27058" t="s">
        <v>7628</v>
      </c>
      <c r="E27058" s="1">
        <v>27278</v>
      </c>
      <c r="F27058" s="2">
        <f ca="1">(TODAY()-Tabella2[[#This Row],[data_nascita]])/365</f>
        <v>49.652054794520545</v>
      </c>
      <c r="G27058" t="s">
        <v>9378</v>
      </c>
      <c r="H27058" t="s">
        <v>7638</v>
      </c>
    </row>
    <row r="27059" spans="1:8" x14ac:dyDescent="0.3">
      <c r="A27059" t="s">
        <v>12936</v>
      </c>
      <c r="B27059" t="s">
        <v>11548</v>
      </c>
      <c r="C27059" t="s">
        <v>619</v>
      </c>
      <c r="D27059" t="s">
        <v>7637</v>
      </c>
      <c r="E27059" s="1">
        <v>24683</v>
      </c>
      <c r="F27059" s="2">
        <f ca="1">(TODAY()-Tabella2[[#This Row],[data_nascita]])/365</f>
        <v>56.761643835616439</v>
      </c>
      <c r="G27059" t="s">
        <v>13004</v>
      </c>
      <c r="H27059" t="s">
        <v>7630</v>
      </c>
    </row>
    <row r="27060" spans="1:8" x14ac:dyDescent="0.3">
      <c r="A27060" t="s">
        <v>31028</v>
      </c>
      <c r="B27060" t="s">
        <v>8224</v>
      </c>
      <c r="C27060" t="s">
        <v>619</v>
      </c>
      <c r="D27060" t="s">
        <v>7628</v>
      </c>
      <c r="E27060" s="1">
        <v>36630</v>
      </c>
      <c r="F27060" s="2">
        <f ca="1">(TODAY()-Tabella2[[#This Row],[data_nascita]])/365</f>
        <v>24.030136986301368</v>
      </c>
      <c r="G27060" t="s">
        <v>29786</v>
      </c>
      <c r="H27060" t="s">
        <v>7638</v>
      </c>
    </row>
    <row r="27061" spans="1:8" x14ac:dyDescent="0.3">
      <c r="A27061" t="s">
        <v>27412</v>
      </c>
      <c r="B27061" t="s">
        <v>7712</v>
      </c>
      <c r="C27061" t="s">
        <v>619</v>
      </c>
      <c r="D27061" t="s">
        <v>7637</v>
      </c>
      <c r="E27061" s="1">
        <v>25958</v>
      </c>
      <c r="F27061" s="2">
        <f ca="1">(TODAY()-Tabella2[[#This Row],[data_nascita]])/365</f>
        <v>53.268493150684932</v>
      </c>
      <c r="G27061" t="s">
        <v>23624</v>
      </c>
      <c r="H27061" t="s">
        <v>7638</v>
      </c>
    </row>
    <row r="27062" spans="1:8" x14ac:dyDescent="0.3">
      <c r="A27062" t="s">
        <v>31029</v>
      </c>
      <c r="B27062" t="s">
        <v>8392</v>
      </c>
      <c r="C27062" t="s">
        <v>3696</v>
      </c>
      <c r="D27062" t="s">
        <v>7637</v>
      </c>
      <c r="E27062" s="1">
        <v>25911</v>
      </c>
      <c r="F27062" s="2">
        <f ca="1">(TODAY()-Tabella2[[#This Row],[data_nascita]])/365</f>
        <v>53.397260273972606</v>
      </c>
      <c r="G27062" t="s">
        <v>9378</v>
      </c>
      <c r="H27062" t="s">
        <v>7630</v>
      </c>
    </row>
    <row r="27063" spans="1:8" x14ac:dyDescent="0.3">
      <c r="A27063" t="s">
        <v>31030</v>
      </c>
      <c r="B27063" t="s">
        <v>31031</v>
      </c>
      <c r="C27063" t="s">
        <v>3696</v>
      </c>
      <c r="D27063" t="s">
        <v>7628</v>
      </c>
      <c r="E27063" s="1">
        <v>23617</v>
      </c>
      <c r="F27063" s="2">
        <f ca="1">(TODAY()-Tabella2[[#This Row],[data_nascita]])/365</f>
        <v>59.682191780821917</v>
      </c>
      <c r="G27063" t="s">
        <v>31032</v>
      </c>
      <c r="H27063" t="s">
        <v>7638</v>
      </c>
    </row>
    <row r="27064" spans="1:8" x14ac:dyDescent="0.3">
      <c r="A27064" t="s">
        <v>31033</v>
      </c>
      <c r="B27064" t="s">
        <v>7699</v>
      </c>
      <c r="C27064" t="s">
        <v>3696</v>
      </c>
      <c r="D27064" t="s">
        <v>7628</v>
      </c>
      <c r="E27064" s="1">
        <v>31037</v>
      </c>
      <c r="F27064" s="2">
        <f ca="1">(TODAY()-Tabella2[[#This Row],[data_nascita]])/365</f>
        <v>39.353424657534248</v>
      </c>
      <c r="G27064" t="s">
        <v>22418</v>
      </c>
      <c r="H27064" t="s">
        <v>7638</v>
      </c>
    </row>
    <row r="27065" spans="1:8" x14ac:dyDescent="0.3">
      <c r="A27065" t="s">
        <v>28938</v>
      </c>
      <c r="B27065" t="s">
        <v>7710</v>
      </c>
      <c r="C27065" t="s">
        <v>2377</v>
      </c>
      <c r="D27065" t="s">
        <v>7628</v>
      </c>
      <c r="E27065" s="1">
        <v>28871</v>
      </c>
      <c r="F27065" s="2">
        <f ca="1">(TODAY()-Tabella2[[#This Row],[data_nascita]])/365</f>
        <v>45.287671232876711</v>
      </c>
      <c r="G27065" t="s">
        <v>16518</v>
      </c>
      <c r="H27065" t="s">
        <v>7630</v>
      </c>
    </row>
    <row r="27066" spans="1:8" x14ac:dyDescent="0.3">
      <c r="A27066" t="s">
        <v>6986</v>
      </c>
      <c r="B27066" t="s">
        <v>8274</v>
      </c>
      <c r="C27066" t="s">
        <v>2377</v>
      </c>
      <c r="D27066" t="s">
        <v>7628</v>
      </c>
      <c r="E27066" s="1">
        <v>26876</v>
      </c>
      <c r="F27066" s="2">
        <f ca="1">(TODAY()-Tabella2[[#This Row],[data_nascita]])/365</f>
        <v>50.753424657534246</v>
      </c>
      <c r="G27066" t="s">
        <v>12583</v>
      </c>
      <c r="H27066" t="s">
        <v>7634</v>
      </c>
    </row>
    <row r="27067" spans="1:8" x14ac:dyDescent="0.3">
      <c r="A27067" t="s">
        <v>8821</v>
      </c>
      <c r="B27067" t="s">
        <v>7793</v>
      </c>
      <c r="C27067" t="s">
        <v>2032</v>
      </c>
      <c r="D27067" t="s">
        <v>7628</v>
      </c>
      <c r="E27067" s="1">
        <v>29848</v>
      </c>
      <c r="F27067" s="2">
        <f ca="1">(TODAY()-Tabella2[[#This Row],[data_nascita]])/365</f>
        <v>42.610958904109587</v>
      </c>
      <c r="G27067" t="s">
        <v>17114</v>
      </c>
      <c r="H27067" t="s">
        <v>7630</v>
      </c>
    </row>
    <row r="27068" spans="1:8" x14ac:dyDescent="0.3">
      <c r="A27068" t="s">
        <v>9961</v>
      </c>
      <c r="B27068" t="s">
        <v>7780</v>
      </c>
      <c r="C27068" t="s">
        <v>2032</v>
      </c>
      <c r="D27068" t="s">
        <v>7628</v>
      </c>
      <c r="E27068" s="1">
        <v>26278</v>
      </c>
      <c r="F27068" s="2">
        <f ca="1">(TODAY()-Tabella2[[#This Row],[data_nascita]])/365</f>
        <v>52.391780821917806</v>
      </c>
      <c r="G27068" t="s">
        <v>17114</v>
      </c>
      <c r="H27068" t="s">
        <v>7634</v>
      </c>
    </row>
    <row r="27069" spans="1:8" x14ac:dyDescent="0.3">
      <c r="A27069" t="s">
        <v>30880</v>
      </c>
      <c r="B27069" t="s">
        <v>8200</v>
      </c>
      <c r="C27069" t="s">
        <v>2032</v>
      </c>
      <c r="D27069" t="s">
        <v>7628</v>
      </c>
      <c r="E27069" s="1">
        <v>25434</v>
      </c>
      <c r="F27069" s="2">
        <f ca="1">(TODAY()-Tabella2[[#This Row],[data_nascita]])/365</f>
        <v>54.704109589041096</v>
      </c>
      <c r="G27069" t="s">
        <v>17114</v>
      </c>
      <c r="H27069" t="s">
        <v>7638</v>
      </c>
    </row>
    <row r="27070" spans="1:8" x14ac:dyDescent="0.3">
      <c r="A27070" t="s">
        <v>29823</v>
      </c>
      <c r="B27070" t="s">
        <v>8210</v>
      </c>
      <c r="C27070" t="s">
        <v>459</v>
      </c>
      <c r="D27070" t="s">
        <v>7628</v>
      </c>
      <c r="E27070" s="1">
        <v>26259</v>
      </c>
      <c r="F27070" s="2">
        <f ca="1">(TODAY()-Tabella2[[#This Row],[data_nascita]])/365</f>
        <v>52.443835616438356</v>
      </c>
      <c r="G27070" t="s">
        <v>8054</v>
      </c>
      <c r="H27070" t="s">
        <v>7630</v>
      </c>
    </row>
    <row r="27071" spans="1:8" x14ac:dyDescent="0.3">
      <c r="A27071" t="s">
        <v>12095</v>
      </c>
      <c r="B27071" t="s">
        <v>7725</v>
      </c>
      <c r="C27071" t="s">
        <v>459</v>
      </c>
      <c r="D27071" t="s">
        <v>7628</v>
      </c>
      <c r="E27071" s="1">
        <v>31043</v>
      </c>
      <c r="F27071" s="2">
        <f ca="1">(TODAY()-Tabella2[[#This Row],[data_nascita]])/365</f>
        <v>39.336986301369862</v>
      </c>
      <c r="G27071" t="s">
        <v>30625</v>
      </c>
      <c r="H27071" t="s">
        <v>7634</v>
      </c>
    </row>
    <row r="27072" spans="1:8" x14ac:dyDescent="0.3">
      <c r="A27072" t="s">
        <v>9867</v>
      </c>
      <c r="B27072" t="s">
        <v>10297</v>
      </c>
      <c r="C27072" t="s">
        <v>459</v>
      </c>
      <c r="D27072" t="s">
        <v>7637</v>
      </c>
      <c r="E27072" s="1">
        <v>34237</v>
      </c>
      <c r="F27072" s="2">
        <f ca="1">(TODAY()-Tabella2[[#This Row],[data_nascita]])/365</f>
        <v>30.586301369863012</v>
      </c>
      <c r="G27072" t="s">
        <v>30625</v>
      </c>
      <c r="H27072" t="s">
        <v>7638</v>
      </c>
    </row>
    <row r="27073" spans="1:8" x14ac:dyDescent="0.3">
      <c r="A27073" t="s">
        <v>31034</v>
      </c>
      <c r="B27073" t="s">
        <v>7660</v>
      </c>
      <c r="C27073" t="s">
        <v>7003</v>
      </c>
      <c r="D27073" t="s">
        <v>7628</v>
      </c>
      <c r="E27073" s="1">
        <v>28216</v>
      </c>
      <c r="F27073" s="2">
        <f ca="1">(TODAY()-Tabella2[[#This Row],[data_nascita]])/365</f>
        <v>47.082191780821915</v>
      </c>
      <c r="G27073" t="s">
        <v>12583</v>
      </c>
      <c r="H27073" t="s">
        <v>7630</v>
      </c>
    </row>
    <row r="27074" spans="1:8" x14ac:dyDescent="0.3">
      <c r="A27074" t="s">
        <v>31035</v>
      </c>
      <c r="B27074" t="s">
        <v>8274</v>
      </c>
      <c r="C27074" t="s">
        <v>7003</v>
      </c>
      <c r="D27074" t="s">
        <v>7628</v>
      </c>
      <c r="E27074" s="1">
        <v>26742</v>
      </c>
      <c r="F27074" s="2">
        <f ca="1">(TODAY()-Tabella2[[#This Row],[data_nascita]])/365</f>
        <v>51.12054794520548</v>
      </c>
      <c r="G27074" t="s">
        <v>15501</v>
      </c>
      <c r="H27074" t="s">
        <v>7638</v>
      </c>
    </row>
    <row r="27075" spans="1:8" x14ac:dyDescent="0.3">
      <c r="A27075" t="s">
        <v>31036</v>
      </c>
      <c r="B27075" t="s">
        <v>8548</v>
      </c>
      <c r="C27075" t="s">
        <v>7003</v>
      </c>
      <c r="D27075" t="s">
        <v>7637</v>
      </c>
      <c r="E27075" s="1">
        <v>29347</v>
      </c>
      <c r="F27075" s="2">
        <f ca="1">(TODAY()-Tabella2[[#This Row],[data_nascita]])/365</f>
        <v>43.983561643835614</v>
      </c>
      <c r="G27075" t="s">
        <v>15501</v>
      </c>
      <c r="H27075" t="s">
        <v>7638</v>
      </c>
    </row>
    <row r="27076" spans="1:8" x14ac:dyDescent="0.3">
      <c r="A27076" t="s">
        <v>31037</v>
      </c>
      <c r="B27076" t="s">
        <v>7816</v>
      </c>
      <c r="C27076" t="s">
        <v>7003</v>
      </c>
      <c r="D27076" t="s">
        <v>7637</v>
      </c>
      <c r="E27076" s="1">
        <v>30236</v>
      </c>
      <c r="F27076" s="2">
        <f ca="1">(TODAY()-Tabella2[[#This Row],[data_nascita]])/365</f>
        <v>41.547945205479451</v>
      </c>
      <c r="G27076" t="s">
        <v>9378</v>
      </c>
      <c r="H27076" t="s">
        <v>7638</v>
      </c>
    </row>
    <row r="27077" spans="1:8" x14ac:dyDescent="0.3">
      <c r="A27077" t="s">
        <v>31038</v>
      </c>
      <c r="B27077" t="s">
        <v>8198</v>
      </c>
      <c r="C27077" t="s">
        <v>7003</v>
      </c>
      <c r="D27077" t="s">
        <v>7637</v>
      </c>
      <c r="E27077" s="1">
        <v>27573</v>
      </c>
      <c r="F27077" s="2">
        <f ca="1">(TODAY()-Tabella2[[#This Row],[data_nascita]])/365</f>
        <v>48.843835616438355</v>
      </c>
      <c r="G27077" t="s">
        <v>15501</v>
      </c>
      <c r="H27077" t="s">
        <v>7638</v>
      </c>
    </row>
    <row r="27078" spans="1:8" x14ac:dyDescent="0.3">
      <c r="A27078" t="s">
        <v>15651</v>
      </c>
      <c r="B27078" t="s">
        <v>11774</v>
      </c>
      <c r="C27078" t="s">
        <v>7003</v>
      </c>
      <c r="D27078" t="s">
        <v>7637</v>
      </c>
      <c r="E27078" s="1">
        <v>19878</v>
      </c>
      <c r="F27078" s="2">
        <f ca="1">(TODAY()-Tabella2[[#This Row],[data_nascita]])/365</f>
        <v>69.92602739726027</v>
      </c>
      <c r="G27078" t="s">
        <v>15501</v>
      </c>
      <c r="H27078" t="s">
        <v>7638</v>
      </c>
    </row>
    <row r="27079" spans="1:8" x14ac:dyDescent="0.3">
      <c r="A27079" t="s">
        <v>15699</v>
      </c>
      <c r="B27079" t="s">
        <v>8009</v>
      </c>
      <c r="C27079" t="s">
        <v>1421</v>
      </c>
      <c r="D27079" t="s">
        <v>7628</v>
      </c>
      <c r="E27079" s="1">
        <v>21389</v>
      </c>
      <c r="F27079" s="2">
        <f ca="1">(TODAY()-Tabella2[[#This Row],[data_nascita]])/365</f>
        <v>65.786301369863011</v>
      </c>
      <c r="G27079" t="s">
        <v>31039</v>
      </c>
      <c r="H27079" t="s">
        <v>7630</v>
      </c>
    </row>
    <row r="27080" spans="1:8" x14ac:dyDescent="0.3">
      <c r="A27080" t="s">
        <v>31040</v>
      </c>
      <c r="B27080" t="s">
        <v>7836</v>
      </c>
      <c r="C27080" t="s">
        <v>1421</v>
      </c>
      <c r="D27080" t="s">
        <v>7628</v>
      </c>
      <c r="E27080" s="1">
        <v>34865</v>
      </c>
      <c r="F27080" s="2">
        <f ca="1">(TODAY()-Tabella2[[#This Row],[data_nascita]])/365</f>
        <v>28.865753424657534</v>
      </c>
      <c r="G27080" t="s">
        <v>16518</v>
      </c>
      <c r="H27080" t="s">
        <v>7638</v>
      </c>
    </row>
    <row r="27081" spans="1:8" x14ac:dyDescent="0.3">
      <c r="A27081" t="s">
        <v>8278</v>
      </c>
      <c r="B27081" t="s">
        <v>11088</v>
      </c>
      <c r="C27081" t="s">
        <v>1421</v>
      </c>
      <c r="D27081" t="s">
        <v>7637</v>
      </c>
      <c r="E27081" s="1">
        <v>32154</v>
      </c>
      <c r="F27081" s="2">
        <f ca="1">(TODAY()-Tabella2[[#This Row],[data_nascita]])/365</f>
        <v>36.293150684931504</v>
      </c>
      <c r="G27081" t="s">
        <v>12583</v>
      </c>
      <c r="H27081" t="s">
        <v>7638</v>
      </c>
    </row>
    <row r="27082" spans="1:8" x14ac:dyDescent="0.3">
      <c r="A27082" t="s">
        <v>31041</v>
      </c>
      <c r="B27082" t="s">
        <v>9340</v>
      </c>
      <c r="C27082" t="s">
        <v>3573</v>
      </c>
      <c r="D27082" t="s">
        <v>7637</v>
      </c>
      <c r="E27082" s="1">
        <v>26371</v>
      </c>
      <c r="F27082" s="2">
        <f ca="1">(TODAY()-Tabella2[[#This Row],[data_nascita]])/365</f>
        <v>52.136986301369866</v>
      </c>
      <c r="G27082" t="s">
        <v>9378</v>
      </c>
      <c r="H27082" t="s">
        <v>7630</v>
      </c>
    </row>
    <row r="27083" spans="1:8" x14ac:dyDescent="0.3">
      <c r="A27083" t="s">
        <v>31042</v>
      </c>
      <c r="B27083" t="s">
        <v>11554</v>
      </c>
      <c r="C27083" t="s">
        <v>3573</v>
      </c>
      <c r="D27083" t="s">
        <v>7628</v>
      </c>
      <c r="E27083" s="1">
        <v>28297</v>
      </c>
      <c r="F27083" s="2">
        <f ca="1">(TODAY()-Tabella2[[#This Row],[data_nascita]])/365</f>
        <v>46.860273972602741</v>
      </c>
      <c r="G27083" t="s">
        <v>31043</v>
      </c>
      <c r="H27083" t="s">
        <v>7638</v>
      </c>
    </row>
    <row r="27084" spans="1:8" x14ac:dyDescent="0.3">
      <c r="A27084" t="s">
        <v>3968</v>
      </c>
      <c r="B27084" t="s">
        <v>8050</v>
      </c>
      <c r="C27084" t="s">
        <v>3573</v>
      </c>
      <c r="D27084" t="s">
        <v>7628</v>
      </c>
      <c r="E27084" s="1">
        <v>30522</v>
      </c>
      <c r="F27084" s="2">
        <f ca="1">(TODAY()-Tabella2[[#This Row],[data_nascita]])/365</f>
        <v>40.764383561643832</v>
      </c>
      <c r="G27084" t="s">
        <v>9378</v>
      </c>
      <c r="H27084" t="s">
        <v>7638</v>
      </c>
    </row>
    <row r="27085" spans="1:8" x14ac:dyDescent="0.3">
      <c r="A27085" t="s">
        <v>31044</v>
      </c>
      <c r="B27085" t="s">
        <v>7778</v>
      </c>
      <c r="C27085" t="s">
        <v>2418</v>
      </c>
      <c r="D27085" t="s">
        <v>7637</v>
      </c>
      <c r="E27085" s="1">
        <v>27243</v>
      </c>
      <c r="F27085" s="2">
        <f ca="1">(TODAY()-Tabella2[[#This Row],[data_nascita]])/365</f>
        <v>49.747945205479454</v>
      </c>
      <c r="G27085" t="s">
        <v>31045</v>
      </c>
      <c r="H27085" t="s">
        <v>7630</v>
      </c>
    </row>
    <row r="27086" spans="1:8" x14ac:dyDescent="0.3">
      <c r="A27086" t="s">
        <v>9961</v>
      </c>
      <c r="B27086" t="s">
        <v>7740</v>
      </c>
      <c r="C27086" t="s">
        <v>2418</v>
      </c>
      <c r="D27086" t="s">
        <v>7628</v>
      </c>
      <c r="E27086" s="1">
        <v>31961</v>
      </c>
      <c r="F27086" s="2">
        <f ca="1">(TODAY()-Tabella2[[#This Row],[data_nascita]])/365</f>
        <v>36.821917808219176</v>
      </c>
      <c r="G27086" t="s">
        <v>9378</v>
      </c>
      <c r="H27086" t="s">
        <v>7638</v>
      </c>
    </row>
    <row r="27087" spans="1:8" x14ac:dyDescent="0.3">
      <c r="A27087" t="s">
        <v>27494</v>
      </c>
      <c r="B27087" t="s">
        <v>8899</v>
      </c>
      <c r="C27087" t="s">
        <v>2418</v>
      </c>
      <c r="D27087" t="s">
        <v>7637</v>
      </c>
      <c r="E27087" s="1">
        <v>32280</v>
      </c>
      <c r="F27087" s="2">
        <f ca="1">(TODAY()-Tabella2[[#This Row],[data_nascita]])/365</f>
        <v>35.947945205479449</v>
      </c>
      <c r="G27087" t="s">
        <v>8814</v>
      </c>
      <c r="H27087" t="s">
        <v>7638</v>
      </c>
    </row>
    <row r="27088" spans="1:8" x14ac:dyDescent="0.3">
      <c r="A27088" t="s">
        <v>9538</v>
      </c>
      <c r="B27088" t="s">
        <v>7672</v>
      </c>
      <c r="C27088" t="s">
        <v>1558</v>
      </c>
      <c r="D27088" t="s">
        <v>7637</v>
      </c>
      <c r="E27088" s="1">
        <v>22857</v>
      </c>
      <c r="F27088" s="2">
        <f ca="1">(TODAY()-Tabella2[[#This Row],[data_nascita]])/365</f>
        <v>61.764383561643832</v>
      </c>
      <c r="G27088" t="s">
        <v>31046</v>
      </c>
      <c r="H27088" t="s">
        <v>7630</v>
      </c>
    </row>
    <row r="27089" spans="1:8" x14ac:dyDescent="0.3">
      <c r="A27089" t="s">
        <v>12095</v>
      </c>
      <c r="B27089" t="s">
        <v>7763</v>
      </c>
      <c r="C27089" t="s">
        <v>1558</v>
      </c>
      <c r="D27089" t="s">
        <v>7628</v>
      </c>
      <c r="E27089" s="1">
        <v>25449</v>
      </c>
      <c r="F27089" s="2">
        <f ca="1">(TODAY()-Tabella2[[#This Row],[data_nascita]])/365</f>
        <v>54.663013698630138</v>
      </c>
      <c r="G27089" t="s">
        <v>30625</v>
      </c>
      <c r="H27089" t="s">
        <v>7638</v>
      </c>
    </row>
    <row r="27090" spans="1:8" x14ac:dyDescent="0.3">
      <c r="A27090" t="s">
        <v>7615</v>
      </c>
      <c r="B27090" t="s">
        <v>7836</v>
      </c>
      <c r="C27090" t="s">
        <v>1558</v>
      </c>
      <c r="D27090" t="s">
        <v>7628</v>
      </c>
      <c r="E27090" s="1">
        <v>25107</v>
      </c>
      <c r="F27090" s="2">
        <f ca="1">(TODAY()-Tabella2[[#This Row],[data_nascita]])/365</f>
        <v>55.6</v>
      </c>
      <c r="G27090" t="s">
        <v>31046</v>
      </c>
      <c r="H27090" t="s">
        <v>7638</v>
      </c>
    </row>
    <row r="27091" spans="1:8" x14ac:dyDescent="0.3">
      <c r="A27091" t="s">
        <v>27845</v>
      </c>
      <c r="B27091" t="s">
        <v>8274</v>
      </c>
      <c r="C27091" t="s">
        <v>2437</v>
      </c>
      <c r="D27091" t="s">
        <v>7628</v>
      </c>
      <c r="E27091" s="1">
        <v>22740</v>
      </c>
      <c r="F27091" s="2">
        <f ca="1">(TODAY()-Tabella2[[#This Row],[data_nascita]])/365</f>
        <v>62.084931506849315</v>
      </c>
      <c r="G27091" t="s">
        <v>31047</v>
      </c>
      <c r="H27091" t="s">
        <v>7630</v>
      </c>
    </row>
    <row r="27092" spans="1:8" x14ac:dyDescent="0.3">
      <c r="A27092" t="s">
        <v>7882</v>
      </c>
      <c r="B27092" t="s">
        <v>31048</v>
      </c>
      <c r="C27092" t="s">
        <v>2437</v>
      </c>
      <c r="D27092" t="s">
        <v>7628</v>
      </c>
      <c r="E27092" s="1">
        <v>30636</v>
      </c>
      <c r="F27092" s="2">
        <f ca="1">(TODAY()-Tabella2[[#This Row],[data_nascita]])/365</f>
        <v>40.452054794520549</v>
      </c>
      <c r="G27092" t="s">
        <v>9378</v>
      </c>
      <c r="H27092" t="s">
        <v>7638</v>
      </c>
    </row>
    <row r="27093" spans="1:8" x14ac:dyDescent="0.3">
      <c r="A27093" t="s">
        <v>31049</v>
      </c>
      <c r="B27093" t="s">
        <v>8910</v>
      </c>
      <c r="C27093" t="s">
        <v>2437</v>
      </c>
      <c r="D27093" t="s">
        <v>7628</v>
      </c>
      <c r="E27093" s="1">
        <v>34968</v>
      </c>
      <c r="F27093" s="2">
        <f ca="1">(TODAY()-Tabella2[[#This Row],[data_nascita]])/365</f>
        <v>28.583561643835615</v>
      </c>
      <c r="G27093" t="s">
        <v>9378</v>
      </c>
      <c r="H27093" t="s">
        <v>7638</v>
      </c>
    </row>
    <row r="27094" spans="1:8" x14ac:dyDescent="0.3">
      <c r="A27094" t="s">
        <v>31050</v>
      </c>
      <c r="B27094" t="s">
        <v>8522</v>
      </c>
      <c r="C27094" t="s">
        <v>2097</v>
      </c>
      <c r="D27094" t="s">
        <v>7637</v>
      </c>
      <c r="E27094" s="1">
        <v>31327</v>
      </c>
      <c r="F27094" s="2">
        <f ca="1">(TODAY()-Tabella2[[#This Row],[data_nascita]])/365</f>
        <v>38.558904109589044</v>
      </c>
      <c r="G27094" t="s">
        <v>30111</v>
      </c>
      <c r="H27094" t="s">
        <v>7630</v>
      </c>
    </row>
    <row r="27095" spans="1:8" x14ac:dyDescent="0.3">
      <c r="A27095" t="s">
        <v>23413</v>
      </c>
      <c r="B27095" t="s">
        <v>7763</v>
      </c>
      <c r="C27095" t="s">
        <v>2097</v>
      </c>
      <c r="D27095" t="s">
        <v>7628</v>
      </c>
      <c r="E27095" s="1">
        <v>28851</v>
      </c>
      <c r="F27095" s="2">
        <f ca="1">(TODAY()-Tabella2[[#This Row],[data_nascita]])/365</f>
        <v>45.342465753424655</v>
      </c>
      <c r="G27095" t="s">
        <v>30111</v>
      </c>
      <c r="H27095" t="s">
        <v>7634</v>
      </c>
    </row>
    <row r="27096" spans="1:8" x14ac:dyDescent="0.3">
      <c r="A27096" t="s">
        <v>29823</v>
      </c>
      <c r="B27096" t="s">
        <v>7763</v>
      </c>
      <c r="C27096" t="s">
        <v>2097</v>
      </c>
      <c r="D27096" t="s">
        <v>7628</v>
      </c>
      <c r="E27096" s="1">
        <v>25501</v>
      </c>
      <c r="F27096" s="2">
        <f ca="1">(TODAY()-Tabella2[[#This Row],[data_nascita]])/365</f>
        <v>54.520547945205479</v>
      </c>
      <c r="G27096" t="s">
        <v>31051</v>
      </c>
      <c r="H27096" t="s">
        <v>7638</v>
      </c>
    </row>
    <row r="27097" spans="1:8" x14ac:dyDescent="0.3">
      <c r="A27097" t="s">
        <v>31052</v>
      </c>
      <c r="B27097" t="s">
        <v>9840</v>
      </c>
      <c r="C27097" t="s">
        <v>1467</v>
      </c>
      <c r="D27097" t="s">
        <v>7628</v>
      </c>
      <c r="E27097" s="1">
        <v>28005</v>
      </c>
      <c r="F27097" s="2">
        <f ca="1">(TODAY()-Tabella2[[#This Row],[data_nascita]])/365</f>
        <v>47.660273972602738</v>
      </c>
      <c r="G27097" t="s">
        <v>22647</v>
      </c>
      <c r="H27097" t="s">
        <v>7630</v>
      </c>
    </row>
    <row r="27098" spans="1:8" x14ac:dyDescent="0.3">
      <c r="A27098" t="s">
        <v>22476</v>
      </c>
      <c r="B27098" t="s">
        <v>7696</v>
      </c>
      <c r="C27098" t="s">
        <v>1467</v>
      </c>
      <c r="D27098" t="s">
        <v>7628</v>
      </c>
      <c r="E27098" s="1">
        <v>19979</v>
      </c>
      <c r="F27098" s="2">
        <f ca="1">(TODAY()-Tabella2[[#This Row],[data_nascita]])/365</f>
        <v>69.649315068493152</v>
      </c>
      <c r="G27098" t="s">
        <v>31053</v>
      </c>
      <c r="H27098" t="s">
        <v>7638</v>
      </c>
    </row>
    <row r="27099" spans="1:8" x14ac:dyDescent="0.3">
      <c r="A27099" t="s">
        <v>7882</v>
      </c>
      <c r="B27099" t="s">
        <v>31054</v>
      </c>
      <c r="C27099" t="s">
        <v>1467</v>
      </c>
      <c r="D27099" t="s">
        <v>7637</v>
      </c>
      <c r="E27099" s="1">
        <v>31210</v>
      </c>
      <c r="F27099" s="2">
        <f ca="1">(TODAY()-Tabella2[[#This Row],[data_nascita]])/365</f>
        <v>38.87945205479452</v>
      </c>
      <c r="G27099" t="s">
        <v>22418</v>
      </c>
      <c r="H27099" t="s">
        <v>7638</v>
      </c>
    </row>
    <row r="27100" spans="1:8" x14ac:dyDescent="0.3">
      <c r="A27100" t="s">
        <v>7882</v>
      </c>
      <c r="B27100" t="s">
        <v>31055</v>
      </c>
      <c r="C27100" t="s">
        <v>5773</v>
      </c>
      <c r="D27100" t="s">
        <v>7628</v>
      </c>
      <c r="E27100" s="1">
        <v>28036</v>
      </c>
      <c r="F27100" s="2">
        <f ca="1">(TODAY()-Tabella2[[#This Row],[data_nascita]])/365</f>
        <v>47.575342465753423</v>
      </c>
      <c r="G27100" t="s">
        <v>16518</v>
      </c>
      <c r="H27100" t="s">
        <v>7630</v>
      </c>
    </row>
    <row r="27101" spans="1:8" x14ac:dyDescent="0.3">
      <c r="A27101" t="s">
        <v>22389</v>
      </c>
      <c r="B27101" t="s">
        <v>8957</v>
      </c>
      <c r="C27101" t="s">
        <v>7373</v>
      </c>
      <c r="D27101" t="s">
        <v>7628</v>
      </c>
      <c r="E27101" s="1">
        <v>20134</v>
      </c>
      <c r="F27101" s="2">
        <f ca="1">(TODAY()-Tabella2[[#This Row],[data_nascita]])/365</f>
        <v>69.224657534246575</v>
      </c>
      <c r="G27101" t="s">
        <v>9378</v>
      </c>
      <c r="H27101" t="s">
        <v>7630</v>
      </c>
    </row>
    <row r="27102" spans="1:8" x14ac:dyDescent="0.3">
      <c r="A27102" t="s">
        <v>31056</v>
      </c>
      <c r="B27102" t="s">
        <v>9193</v>
      </c>
      <c r="C27102" t="s">
        <v>7373</v>
      </c>
      <c r="D27102" t="s">
        <v>7637</v>
      </c>
      <c r="E27102" s="1">
        <v>25164</v>
      </c>
      <c r="F27102" s="2">
        <f ca="1">(TODAY()-Tabella2[[#This Row],[data_nascita]])/365</f>
        <v>55.443835616438356</v>
      </c>
      <c r="G27102" t="s">
        <v>9378</v>
      </c>
      <c r="H27102" t="s">
        <v>7634</v>
      </c>
    </row>
    <row r="27103" spans="1:8" x14ac:dyDescent="0.3">
      <c r="A27103" t="s">
        <v>7882</v>
      </c>
      <c r="B27103" t="s">
        <v>31057</v>
      </c>
      <c r="C27103" t="s">
        <v>7373</v>
      </c>
      <c r="D27103" t="s">
        <v>7628</v>
      </c>
      <c r="E27103" s="1">
        <v>15485</v>
      </c>
      <c r="F27103" s="2">
        <f ca="1">(TODAY()-Tabella2[[#This Row],[data_nascita]])/365</f>
        <v>81.961643835616442</v>
      </c>
      <c r="G27103" t="s">
        <v>31058</v>
      </c>
      <c r="H27103" t="s">
        <v>7638</v>
      </c>
    </row>
    <row r="27104" spans="1:8" x14ac:dyDescent="0.3">
      <c r="A27104" t="s">
        <v>31059</v>
      </c>
      <c r="B27104" t="s">
        <v>9813</v>
      </c>
      <c r="C27104" t="s">
        <v>7373</v>
      </c>
      <c r="D27104" t="s">
        <v>7637</v>
      </c>
      <c r="E27104" s="1">
        <v>17648</v>
      </c>
      <c r="F27104" s="2">
        <f ca="1">(TODAY()-Tabella2[[#This Row],[data_nascita]])/365</f>
        <v>76.035616438356158</v>
      </c>
      <c r="G27104" t="s">
        <v>9786</v>
      </c>
      <c r="H27104" t="s">
        <v>7638</v>
      </c>
    </row>
    <row r="27105" spans="1:8" x14ac:dyDescent="0.3">
      <c r="A27105" t="s">
        <v>14367</v>
      </c>
      <c r="B27105" t="s">
        <v>7822</v>
      </c>
      <c r="C27105" t="s">
        <v>7373</v>
      </c>
      <c r="D27105" t="s">
        <v>7637</v>
      </c>
      <c r="E27105" s="1">
        <v>28104</v>
      </c>
      <c r="F27105" s="2">
        <f ca="1">(TODAY()-Tabella2[[#This Row],[data_nascita]])/365</f>
        <v>47.389041095890413</v>
      </c>
      <c r="G27105" t="s">
        <v>9378</v>
      </c>
      <c r="H27105" t="s">
        <v>7638</v>
      </c>
    </row>
    <row r="27106" spans="1:8" x14ac:dyDescent="0.3">
      <c r="A27106" t="s">
        <v>31060</v>
      </c>
      <c r="B27106" t="s">
        <v>8169</v>
      </c>
      <c r="C27106" t="s">
        <v>7373</v>
      </c>
      <c r="D27106" t="s">
        <v>7628</v>
      </c>
      <c r="E27106" s="1">
        <v>27871</v>
      </c>
      <c r="F27106" s="2">
        <f ca="1">(TODAY()-Tabella2[[#This Row],[data_nascita]])/365</f>
        <v>48.027397260273972</v>
      </c>
      <c r="G27106" t="s">
        <v>9378</v>
      </c>
      <c r="H27106" t="s">
        <v>7638</v>
      </c>
    </row>
    <row r="27107" spans="1:8" x14ac:dyDescent="0.3">
      <c r="A27107" t="s">
        <v>31061</v>
      </c>
      <c r="B27107" t="s">
        <v>7696</v>
      </c>
      <c r="C27107" t="s">
        <v>7373</v>
      </c>
      <c r="D27107" t="s">
        <v>7628</v>
      </c>
      <c r="E27107" s="1">
        <v>22717</v>
      </c>
      <c r="F27107" s="2">
        <f ca="1">(TODAY()-Tabella2[[#This Row],[data_nascita]])/365</f>
        <v>62.147945205479452</v>
      </c>
      <c r="G27107" t="s">
        <v>9378</v>
      </c>
      <c r="H27107" t="s">
        <v>7638</v>
      </c>
    </row>
    <row r="27108" spans="1:8" x14ac:dyDescent="0.3">
      <c r="A27108" t="s">
        <v>31062</v>
      </c>
      <c r="B27108" t="s">
        <v>7763</v>
      </c>
      <c r="C27108" t="s">
        <v>4431</v>
      </c>
      <c r="D27108" t="s">
        <v>7628</v>
      </c>
      <c r="E27108" s="1">
        <v>27294</v>
      </c>
      <c r="F27108" s="2">
        <f ca="1">(TODAY()-Tabella2[[#This Row],[data_nascita]])/365</f>
        <v>49.608219178082194</v>
      </c>
      <c r="G27108" t="s">
        <v>17542</v>
      </c>
      <c r="H27108" t="s">
        <v>7630</v>
      </c>
    </row>
    <row r="27109" spans="1:8" x14ac:dyDescent="0.3">
      <c r="A27109" t="s">
        <v>31063</v>
      </c>
      <c r="B27109" t="s">
        <v>8274</v>
      </c>
      <c r="C27109" t="s">
        <v>4431</v>
      </c>
      <c r="D27109" t="s">
        <v>7628</v>
      </c>
      <c r="E27109" s="1">
        <v>28606</v>
      </c>
      <c r="F27109" s="2">
        <f ca="1">(TODAY()-Tabella2[[#This Row],[data_nascita]])/365</f>
        <v>46.013698630136986</v>
      </c>
      <c r="G27109" t="s">
        <v>23624</v>
      </c>
      <c r="H27109" t="s">
        <v>7638</v>
      </c>
    </row>
    <row r="27110" spans="1:8" x14ac:dyDescent="0.3">
      <c r="A27110" t="s">
        <v>7914</v>
      </c>
      <c r="B27110" t="s">
        <v>7740</v>
      </c>
      <c r="C27110" t="s">
        <v>4431</v>
      </c>
      <c r="D27110" t="s">
        <v>7628</v>
      </c>
      <c r="E27110" s="1">
        <v>19851</v>
      </c>
      <c r="F27110" s="2">
        <f ca="1">(TODAY()-Tabella2[[#This Row],[data_nascita]])/365</f>
        <v>70</v>
      </c>
      <c r="G27110" t="s">
        <v>31064</v>
      </c>
      <c r="H27110" t="s">
        <v>7638</v>
      </c>
    </row>
    <row r="27111" spans="1:8" x14ac:dyDescent="0.3">
      <c r="A27111" t="s">
        <v>16875</v>
      </c>
      <c r="B27111" t="s">
        <v>8347</v>
      </c>
      <c r="C27111" t="s">
        <v>4431</v>
      </c>
      <c r="D27111" t="s">
        <v>7637</v>
      </c>
      <c r="E27111" s="1">
        <v>27009</v>
      </c>
      <c r="F27111" s="2">
        <f ca="1">(TODAY()-Tabella2[[#This Row],[data_nascita]])/365</f>
        <v>50.389041095890413</v>
      </c>
      <c r="G27111" t="s">
        <v>31064</v>
      </c>
      <c r="H27111" t="s">
        <v>7638</v>
      </c>
    </row>
    <row r="27112" spans="1:8" x14ac:dyDescent="0.3">
      <c r="A27112" t="s">
        <v>7882</v>
      </c>
      <c r="B27112" t="s">
        <v>31065</v>
      </c>
      <c r="C27112" t="s">
        <v>5984</v>
      </c>
      <c r="D27112" t="s">
        <v>7628</v>
      </c>
      <c r="E27112" s="1">
        <v>21254</v>
      </c>
      <c r="F27112" s="2">
        <f ca="1">(TODAY()-Tabella2[[#This Row],[data_nascita]])/365</f>
        <v>66.156164383561645</v>
      </c>
      <c r="G27112" t="s">
        <v>29414</v>
      </c>
      <c r="H27112" t="s">
        <v>7630</v>
      </c>
    </row>
    <row r="27113" spans="1:8" x14ac:dyDescent="0.3">
      <c r="A27113" t="s">
        <v>8105</v>
      </c>
      <c r="B27113" t="s">
        <v>8224</v>
      </c>
      <c r="C27113" t="s">
        <v>5984</v>
      </c>
      <c r="D27113" t="s">
        <v>7628</v>
      </c>
      <c r="E27113" s="1">
        <v>27579</v>
      </c>
      <c r="F27113" s="2">
        <f ca="1">(TODAY()-Tabella2[[#This Row],[data_nascita]])/365</f>
        <v>48.827397260273976</v>
      </c>
      <c r="G27113" t="s">
        <v>9378</v>
      </c>
      <c r="H27113" t="s">
        <v>7638</v>
      </c>
    </row>
    <row r="27114" spans="1:8" x14ac:dyDescent="0.3">
      <c r="A27114" t="s">
        <v>476</v>
      </c>
      <c r="B27114" t="s">
        <v>14619</v>
      </c>
      <c r="C27114" t="s">
        <v>5984</v>
      </c>
      <c r="D27114" t="s">
        <v>7628</v>
      </c>
      <c r="E27114" s="1">
        <v>18917</v>
      </c>
      <c r="F27114" s="2">
        <f ca="1">(TODAY()-Tabella2[[#This Row],[data_nascita]])/365</f>
        <v>72.558904109589037</v>
      </c>
      <c r="G27114" t="s">
        <v>9811</v>
      </c>
      <c r="H27114" t="s">
        <v>7638</v>
      </c>
    </row>
    <row r="27115" spans="1:8" x14ac:dyDescent="0.3">
      <c r="A27115" t="s">
        <v>7671</v>
      </c>
      <c r="B27115" t="s">
        <v>31066</v>
      </c>
      <c r="C27115" t="s">
        <v>5984</v>
      </c>
      <c r="D27115" t="s">
        <v>7637</v>
      </c>
      <c r="E27115" s="1">
        <v>28874</v>
      </c>
      <c r="F27115" s="2">
        <f ca="1">(TODAY()-Tabella2[[#This Row],[data_nascita]])/365</f>
        <v>45.279452054794518</v>
      </c>
      <c r="G27115" t="s">
        <v>8814</v>
      </c>
      <c r="H27115" t="s">
        <v>7638</v>
      </c>
    </row>
    <row r="27116" spans="1:8" x14ac:dyDescent="0.3">
      <c r="A27116" t="s">
        <v>31067</v>
      </c>
      <c r="B27116" t="s">
        <v>8851</v>
      </c>
      <c r="C27116" t="s">
        <v>5984</v>
      </c>
      <c r="D27116" t="s">
        <v>7637</v>
      </c>
      <c r="E27116" s="1">
        <v>28069</v>
      </c>
      <c r="F27116" s="2">
        <f ca="1">(TODAY()-Tabella2[[#This Row],[data_nascita]])/365</f>
        <v>47.484931506849314</v>
      </c>
      <c r="G27116" t="s">
        <v>9378</v>
      </c>
      <c r="H27116" t="s">
        <v>7638</v>
      </c>
    </row>
    <row r="27117" spans="1:8" x14ac:dyDescent="0.3">
      <c r="A27117" t="s">
        <v>31068</v>
      </c>
      <c r="B27117" t="s">
        <v>7660</v>
      </c>
      <c r="C27117" t="s">
        <v>5549</v>
      </c>
      <c r="D27117" t="s">
        <v>7628</v>
      </c>
      <c r="E27117" s="1">
        <v>24979</v>
      </c>
      <c r="F27117" s="2">
        <f ca="1">(TODAY()-Tabella2[[#This Row],[data_nascita]])/365</f>
        <v>55.950684931506849</v>
      </c>
      <c r="G27117" t="s">
        <v>30891</v>
      </c>
      <c r="H27117" t="s">
        <v>7630</v>
      </c>
    </row>
    <row r="27118" spans="1:8" x14ac:dyDescent="0.3">
      <c r="A27118" t="s">
        <v>31068</v>
      </c>
      <c r="B27118" t="s">
        <v>7740</v>
      </c>
      <c r="C27118" t="s">
        <v>5549</v>
      </c>
      <c r="D27118" t="s">
        <v>7628</v>
      </c>
      <c r="E27118" s="1">
        <v>31754</v>
      </c>
      <c r="F27118" s="2">
        <f ca="1">(TODAY()-Tabella2[[#This Row],[data_nascita]])/365</f>
        <v>37.389041095890413</v>
      </c>
      <c r="G27118" t="s">
        <v>9378</v>
      </c>
      <c r="H27118" t="s">
        <v>7638</v>
      </c>
    </row>
    <row r="27119" spans="1:8" x14ac:dyDescent="0.3">
      <c r="A27119" t="s">
        <v>26890</v>
      </c>
      <c r="B27119" t="s">
        <v>18053</v>
      </c>
      <c r="C27119" t="s">
        <v>5549</v>
      </c>
      <c r="D27119" t="s">
        <v>7637</v>
      </c>
      <c r="E27119" s="1">
        <v>27071</v>
      </c>
      <c r="F27119" s="2">
        <f ca="1">(TODAY()-Tabella2[[#This Row],[data_nascita]])/365</f>
        <v>50.219178082191782</v>
      </c>
      <c r="G27119" t="s">
        <v>9378</v>
      </c>
      <c r="H27119" t="s">
        <v>7638</v>
      </c>
    </row>
    <row r="27120" spans="1:8" x14ac:dyDescent="0.3">
      <c r="A27120" t="s">
        <v>31069</v>
      </c>
      <c r="B27120" t="s">
        <v>7662</v>
      </c>
      <c r="C27120" t="s">
        <v>5549</v>
      </c>
      <c r="D27120" t="s">
        <v>7637</v>
      </c>
      <c r="E27120" s="1">
        <v>33352</v>
      </c>
      <c r="F27120" s="2">
        <f ca="1">(TODAY()-Tabella2[[#This Row],[data_nascita]])/365</f>
        <v>33.010958904109586</v>
      </c>
      <c r="G27120" t="s">
        <v>30891</v>
      </c>
      <c r="H27120" t="s">
        <v>7638</v>
      </c>
    </row>
    <row r="27121" spans="1:8" x14ac:dyDescent="0.3">
      <c r="A27121" t="s">
        <v>31070</v>
      </c>
      <c r="B27121" t="s">
        <v>8485</v>
      </c>
      <c r="C27121" t="s">
        <v>5549</v>
      </c>
      <c r="D27121" t="s">
        <v>7628</v>
      </c>
      <c r="E27121" s="1">
        <v>22685</v>
      </c>
      <c r="F27121" s="2">
        <f ca="1">(TODAY()-Tabella2[[#This Row],[data_nascita]])/365</f>
        <v>62.235616438356168</v>
      </c>
      <c r="G27121" t="s">
        <v>30891</v>
      </c>
      <c r="H27121" t="s">
        <v>7638</v>
      </c>
    </row>
    <row r="27122" spans="1:8" x14ac:dyDescent="0.3">
      <c r="A27122" t="s">
        <v>8105</v>
      </c>
      <c r="B27122" t="s">
        <v>7765</v>
      </c>
      <c r="C27122" t="s">
        <v>5026</v>
      </c>
      <c r="D27122" t="s">
        <v>7628</v>
      </c>
      <c r="E27122" s="1">
        <v>25629</v>
      </c>
      <c r="F27122" s="2">
        <f ca="1">(TODAY()-Tabella2[[#This Row],[data_nascita]])/365</f>
        <v>54.169863013698631</v>
      </c>
      <c r="G27122" t="s">
        <v>31071</v>
      </c>
      <c r="H27122" t="s">
        <v>7630</v>
      </c>
    </row>
    <row r="27123" spans="1:8" x14ac:dyDescent="0.3">
      <c r="A27123" t="s">
        <v>17095</v>
      </c>
      <c r="B27123" t="s">
        <v>8210</v>
      </c>
      <c r="C27123" t="s">
        <v>5026</v>
      </c>
      <c r="D27123" t="s">
        <v>7628</v>
      </c>
      <c r="E27123" s="1">
        <v>28802</v>
      </c>
      <c r="F27123" s="2">
        <f ca="1">(TODAY()-Tabella2[[#This Row],[data_nascita]])/365</f>
        <v>45.476712328767121</v>
      </c>
      <c r="G27123" t="s">
        <v>9378</v>
      </c>
      <c r="H27123" t="s">
        <v>7638</v>
      </c>
    </row>
    <row r="27124" spans="1:8" x14ac:dyDescent="0.3">
      <c r="A27124" t="s">
        <v>30765</v>
      </c>
      <c r="B27124" t="s">
        <v>8347</v>
      </c>
      <c r="C27124" t="s">
        <v>5026</v>
      </c>
      <c r="D27124" t="s">
        <v>7637</v>
      </c>
      <c r="E27124" s="1">
        <v>29742</v>
      </c>
      <c r="F27124" s="2">
        <f ca="1">(TODAY()-Tabella2[[#This Row],[data_nascita]])/365</f>
        <v>42.901369863013699</v>
      </c>
      <c r="G27124" t="s">
        <v>9378</v>
      </c>
      <c r="H27124" t="s">
        <v>7638</v>
      </c>
    </row>
    <row r="27125" spans="1:8" x14ac:dyDescent="0.3">
      <c r="A27125" t="s">
        <v>7671</v>
      </c>
      <c r="B27125" t="s">
        <v>7722</v>
      </c>
      <c r="C27125" t="s">
        <v>5026</v>
      </c>
      <c r="D27125" t="s">
        <v>7628</v>
      </c>
      <c r="E27125" s="1">
        <v>29043</v>
      </c>
      <c r="F27125" s="2">
        <f ca="1">(TODAY()-Tabella2[[#This Row],[data_nascita]])/365</f>
        <v>44.816438356164383</v>
      </c>
      <c r="G27125" t="s">
        <v>9378</v>
      </c>
      <c r="H27125" t="s">
        <v>7638</v>
      </c>
    </row>
    <row r="27126" spans="1:8" x14ac:dyDescent="0.3">
      <c r="A27126" t="s">
        <v>31072</v>
      </c>
      <c r="B27126" t="s">
        <v>25403</v>
      </c>
      <c r="C27126" t="s">
        <v>5026</v>
      </c>
      <c r="D27126" t="s">
        <v>7637</v>
      </c>
      <c r="E27126" s="1">
        <v>31644</v>
      </c>
      <c r="F27126" s="2">
        <f ca="1">(TODAY()-Tabella2[[#This Row],[data_nascita]])/365</f>
        <v>37.69041095890411</v>
      </c>
      <c r="G27126" t="s">
        <v>9378</v>
      </c>
      <c r="H27126" t="s">
        <v>7638</v>
      </c>
    </row>
    <row r="27127" spans="1:8" x14ac:dyDescent="0.3">
      <c r="A27127" t="s">
        <v>31073</v>
      </c>
      <c r="B27127" t="s">
        <v>9110</v>
      </c>
      <c r="C27127" t="s">
        <v>3146</v>
      </c>
      <c r="D27127" t="s">
        <v>7637</v>
      </c>
      <c r="E27127" s="1">
        <v>24619</v>
      </c>
      <c r="F27127" s="2">
        <f ca="1">(TODAY()-Tabella2[[#This Row],[data_nascita]])/365</f>
        <v>56.936986301369863</v>
      </c>
      <c r="G27127" t="s">
        <v>31074</v>
      </c>
      <c r="H27127" t="s">
        <v>7630</v>
      </c>
    </row>
    <row r="27128" spans="1:8" x14ac:dyDescent="0.3">
      <c r="A27128" t="s">
        <v>31075</v>
      </c>
      <c r="B27128" t="s">
        <v>8224</v>
      </c>
      <c r="C27128" t="s">
        <v>3146</v>
      </c>
      <c r="D27128" t="s">
        <v>7628</v>
      </c>
      <c r="E27128" s="1">
        <v>33175</v>
      </c>
      <c r="F27128" s="2">
        <f ca="1">(TODAY()-Tabella2[[#This Row],[data_nascita]])/365</f>
        <v>33.495890410958907</v>
      </c>
      <c r="G27128" t="s">
        <v>30111</v>
      </c>
      <c r="H27128" t="s">
        <v>7638</v>
      </c>
    </row>
    <row r="27129" spans="1:8" x14ac:dyDescent="0.3">
      <c r="A27129" t="s">
        <v>17723</v>
      </c>
      <c r="B27129" t="s">
        <v>17792</v>
      </c>
      <c r="C27129" t="s">
        <v>3146</v>
      </c>
      <c r="D27129" t="s">
        <v>7628</v>
      </c>
      <c r="E27129" s="1">
        <v>20353</v>
      </c>
      <c r="F27129" s="2">
        <f ca="1">(TODAY()-Tabella2[[#This Row],[data_nascita]])/365</f>
        <v>68.62465753424658</v>
      </c>
      <c r="G27129" t="s">
        <v>31074</v>
      </c>
      <c r="H27129" t="s">
        <v>7638</v>
      </c>
    </row>
    <row r="27130" spans="1:8" x14ac:dyDescent="0.3">
      <c r="A27130" t="s">
        <v>7882</v>
      </c>
      <c r="B27130" t="s">
        <v>31076</v>
      </c>
      <c r="C27130" t="s">
        <v>2105</v>
      </c>
      <c r="D27130" t="s">
        <v>7628</v>
      </c>
      <c r="E27130" s="1">
        <v>30500</v>
      </c>
      <c r="F27130" s="2">
        <f ca="1">(TODAY()-Tabella2[[#This Row],[data_nascita]])/365</f>
        <v>40.824657534246576</v>
      </c>
      <c r="G27130" t="s">
        <v>9378</v>
      </c>
      <c r="H27130" t="s">
        <v>7630</v>
      </c>
    </row>
    <row r="27131" spans="1:8" x14ac:dyDescent="0.3">
      <c r="A27131" t="s">
        <v>22229</v>
      </c>
      <c r="B27131" t="s">
        <v>7683</v>
      </c>
      <c r="C27131" t="s">
        <v>2105</v>
      </c>
      <c r="D27131" t="s">
        <v>7628</v>
      </c>
      <c r="E27131" s="1">
        <v>30507</v>
      </c>
      <c r="F27131" s="2">
        <f ca="1">(TODAY()-Tabella2[[#This Row],[data_nascita]])/365</f>
        <v>40.805479452054797</v>
      </c>
      <c r="G27131" t="s">
        <v>9378</v>
      </c>
      <c r="H27131" t="s">
        <v>7638</v>
      </c>
    </row>
    <row r="27132" spans="1:8" x14ac:dyDescent="0.3">
      <c r="A27132" t="s">
        <v>29280</v>
      </c>
      <c r="B27132" t="s">
        <v>9583</v>
      </c>
      <c r="C27132" t="s">
        <v>2105</v>
      </c>
      <c r="D27132" t="s">
        <v>7628</v>
      </c>
      <c r="E27132" s="1">
        <v>35069</v>
      </c>
      <c r="F27132" s="2">
        <f ca="1">(TODAY()-Tabella2[[#This Row],[data_nascita]])/365</f>
        <v>28.306849315068494</v>
      </c>
      <c r="G27132" t="s">
        <v>9323</v>
      </c>
      <c r="H27132" t="s">
        <v>7638</v>
      </c>
    </row>
    <row r="27133" spans="1:8" x14ac:dyDescent="0.3">
      <c r="A27133" t="s">
        <v>7882</v>
      </c>
      <c r="B27133" t="s">
        <v>31077</v>
      </c>
      <c r="C27133" t="s">
        <v>4286</v>
      </c>
      <c r="D27133" t="s">
        <v>7628</v>
      </c>
      <c r="E27133" s="1">
        <v>24465</v>
      </c>
      <c r="F27133" s="2">
        <f ca="1">(TODAY()-Tabella2[[#This Row],[data_nascita]])/365</f>
        <v>57.358904109589041</v>
      </c>
      <c r="G27133" t="s">
        <v>9378</v>
      </c>
      <c r="H27133" t="s">
        <v>7630</v>
      </c>
    </row>
    <row r="27134" spans="1:8" x14ac:dyDescent="0.3">
      <c r="A27134" t="s">
        <v>31078</v>
      </c>
      <c r="B27134" t="s">
        <v>7672</v>
      </c>
      <c r="C27134" t="s">
        <v>4286</v>
      </c>
      <c r="D27134" t="s">
        <v>7637</v>
      </c>
      <c r="E27134" s="1">
        <v>27326</v>
      </c>
      <c r="F27134" s="2">
        <f ca="1">(TODAY()-Tabella2[[#This Row],[data_nascita]])/365</f>
        <v>49.520547945205479</v>
      </c>
      <c r="G27134" t="s">
        <v>9378</v>
      </c>
      <c r="H27134" t="s">
        <v>7634</v>
      </c>
    </row>
    <row r="27135" spans="1:8" x14ac:dyDescent="0.3">
      <c r="A27135" t="s">
        <v>7882</v>
      </c>
      <c r="B27135" t="s">
        <v>31079</v>
      </c>
      <c r="C27135" t="s">
        <v>4286</v>
      </c>
      <c r="D27135" t="s">
        <v>7628</v>
      </c>
      <c r="E27135" s="1">
        <v>27972</v>
      </c>
      <c r="F27135" s="2">
        <f ca="1">(TODAY()-Tabella2[[#This Row],[data_nascita]])/365</f>
        <v>47.750684931506846</v>
      </c>
      <c r="G27135" t="s">
        <v>9378</v>
      </c>
      <c r="H27135" t="s">
        <v>7638</v>
      </c>
    </row>
    <row r="27136" spans="1:8" x14ac:dyDescent="0.3">
      <c r="A27136" t="s">
        <v>31080</v>
      </c>
      <c r="B27136" t="s">
        <v>7722</v>
      </c>
      <c r="C27136" t="s">
        <v>4286</v>
      </c>
      <c r="D27136" t="s">
        <v>7628</v>
      </c>
      <c r="E27136" s="1">
        <v>32342</v>
      </c>
      <c r="F27136" s="2">
        <f ca="1">(TODAY()-Tabella2[[#This Row],[data_nascita]])/365</f>
        <v>35.778082191780825</v>
      </c>
      <c r="G27136" t="s">
        <v>15274</v>
      </c>
      <c r="H27136" t="s">
        <v>7638</v>
      </c>
    </row>
    <row r="27137" spans="1:8" x14ac:dyDescent="0.3">
      <c r="A27137" t="s">
        <v>30864</v>
      </c>
      <c r="B27137" t="s">
        <v>8057</v>
      </c>
      <c r="C27137" t="s">
        <v>4286</v>
      </c>
      <c r="D27137" t="s">
        <v>7637</v>
      </c>
      <c r="E27137" s="1">
        <v>26560</v>
      </c>
      <c r="F27137" s="2">
        <f ca="1">(TODAY()-Tabella2[[#This Row],[data_nascita]])/365</f>
        <v>51.61917808219178</v>
      </c>
      <c r="G27137" t="s">
        <v>9378</v>
      </c>
      <c r="H27137" t="s">
        <v>7638</v>
      </c>
    </row>
    <row r="27138" spans="1:8" x14ac:dyDescent="0.3">
      <c r="A27138" t="s">
        <v>31081</v>
      </c>
      <c r="B27138" t="s">
        <v>8224</v>
      </c>
      <c r="C27138" t="s">
        <v>1913</v>
      </c>
      <c r="D27138" t="s">
        <v>7628</v>
      </c>
      <c r="E27138" s="1">
        <v>29623</v>
      </c>
      <c r="F27138" s="2">
        <f ca="1">(TODAY()-Tabella2[[#This Row],[data_nascita]])/365</f>
        <v>43.227397260273975</v>
      </c>
      <c r="G27138" t="s">
        <v>8981</v>
      </c>
      <c r="H27138" t="s">
        <v>7630</v>
      </c>
    </row>
    <row r="27139" spans="1:8" x14ac:dyDescent="0.3">
      <c r="A27139" t="s">
        <v>6787</v>
      </c>
      <c r="B27139" t="s">
        <v>15015</v>
      </c>
      <c r="C27139" t="s">
        <v>1913</v>
      </c>
      <c r="D27139" t="s">
        <v>7628</v>
      </c>
      <c r="E27139" s="1">
        <v>20013</v>
      </c>
      <c r="F27139" s="2">
        <f ca="1">(TODAY()-Tabella2[[#This Row],[data_nascita]])/365</f>
        <v>69.556164383561651</v>
      </c>
      <c r="G27139" t="s">
        <v>31082</v>
      </c>
      <c r="H27139" t="s">
        <v>7638</v>
      </c>
    </row>
    <row r="27140" spans="1:8" x14ac:dyDescent="0.3">
      <c r="A27140" t="s">
        <v>26685</v>
      </c>
      <c r="B27140" t="s">
        <v>11736</v>
      </c>
      <c r="C27140" t="s">
        <v>1913</v>
      </c>
      <c r="D27140" t="s">
        <v>7628</v>
      </c>
      <c r="E27140" s="1">
        <v>31662</v>
      </c>
      <c r="F27140" s="2">
        <f ca="1">(TODAY()-Tabella2[[#This Row],[data_nascita]])/365</f>
        <v>37.641095890410959</v>
      </c>
      <c r="G27140" t="s">
        <v>22418</v>
      </c>
      <c r="H27140" t="s">
        <v>7638</v>
      </c>
    </row>
    <row r="27141" spans="1:8" x14ac:dyDescent="0.3">
      <c r="A27141" t="s">
        <v>30826</v>
      </c>
      <c r="B27141" t="s">
        <v>31083</v>
      </c>
      <c r="C27141" t="s">
        <v>2785</v>
      </c>
      <c r="D27141" t="s">
        <v>7637</v>
      </c>
      <c r="E27141" s="1">
        <v>23212</v>
      </c>
      <c r="F27141" s="2">
        <f ca="1">(TODAY()-Tabella2[[#This Row],[data_nascita]])/365</f>
        <v>60.791780821917811</v>
      </c>
      <c r="G27141" t="s">
        <v>9967</v>
      </c>
      <c r="H27141" t="s">
        <v>7630</v>
      </c>
    </row>
    <row r="27142" spans="1:8" x14ac:dyDescent="0.3">
      <c r="A27142" t="s">
        <v>30861</v>
      </c>
      <c r="B27142" t="s">
        <v>7722</v>
      </c>
      <c r="C27142" t="s">
        <v>2785</v>
      </c>
      <c r="D27142" t="s">
        <v>7628</v>
      </c>
      <c r="E27142" s="1">
        <v>33442</v>
      </c>
      <c r="F27142" s="2">
        <f ca="1">(TODAY()-Tabella2[[#This Row],[data_nascita]])/365</f>
        <v>32.764383561643832</v>
      </c>
      <c r="G27142" t="s">
        <v>9378</v>
      </c>
      <c r="H27142" t="s">
        <v>7634</v>
      </c>
    </row>
    <row r="27143" spans="1:8" x14ac:dyDescent="0.3">
      <c r="A27143" t="s">
        <v>31084</v>
      </c>
      <c r="B27143" t="s">
        <v>8224</v>
      </c>
      <c r="C27143" t="s">
        <v>2785</v>
      </c>
      <c r="D27143" t="s">
        <v>7628</v>
      </c>
      <c r="E27143" s="1">
        <v>28037</v>
      </c>
      <c r="F27143" s="2">
        <f ca="1">(TODAY()-Tabella2[[#This Row],[data_nascita]])/365</f>
        <v>47.57260273972603</v>
      </c>
      <c r="G27143" t="s">
        <v>9378</v>
      </c>
      <c r="H27143" t="s">
        <v>7638</v>
      </c>
    </row>
    <row r="27144" spans="1:8" x14ac:dyDescent="0.3">
      <c r="A27144" t="s">
        <v>31085</v>
      </c>
      <c r="B27144" t="s">
        <v>9430</v>
      </c>
      <c r="C27144" t="s">
        <v>1060</v>
      </c>
      <c r="D27144" t="s">
        <v>7628</v>
      </c>
      <c r="E27144" s="1">
        <v>24907</v>
      </c>
      <c r="F27144" s="2">
        <f ca="1">(TODAY()-Tabella2[[#This Row],[data_nascita]])/365</f>
        <v>56.147945205479452</v>
      </c>
      <c r="G27144" t="s">
        <v>31086</v>
      </c>
      <c r="H27144" t="s">
        <v>7630</v>
      </c>
    </row>
    <row r="27145" spans="1:8" x14ac:dyDescent="0.3">
      <c r="A27145" t="s">
        <v>12457</v>
      </c>
      <c r="B27145" t="s">
        <v>7763</v>
      </c>
      <c r="C27145" t="s">
        <v>1060</v>
      </c>
      <c r="D27145" t="s">
        <v>7628</v>
      </c>
      <c r="E27145" s="1">
        <v>32194</v>
      </c>
      <c r="F27145" s="2">
        <f ca="1">(TODAY()-Tabella2[[#This Row],[data_nascita]])/365</f>
        <v>36.183561643835617</v>
      </c>
      <c r="G27145" t="s">
        <v>22418</v>
      </c>
      <c r="H27145" t="s">
        <v>7638</v>
      </c>
    </row>
    <row r="27146" spans="1:8" x14ac:dyDescent="0.3">
      <c r="A27146" t="s">
        <v>31087</v>
      </c>
      <c r="B27146" t="s">
        <v>24148</v>
      </c>
      <c r="C27146" t="s">
        <v>1060</v>
      </c>
      <c r="D27146" t="s">
        <v>7628</v>
      </c>
      <c r="E27146" s="1">
        <v>26398</v>
      </c>
      <c r="F27146" s="2">
        <f ca="1">(TODAY()-Tabella2[[#This Row],[data_nascita]])/365</f>
        <v>52.063013698630137</v>
      </c>
      <c r="G27146" t="s">
        <v>13004</v>
      </c>
      <c r="H27146" t="s">
        <v>7638</v>
      </c>
    </row>
    <row r="27147" spans="1:8" x14ac:dyDescent="0.3">
      <c r="A27147" t="s">
        <v>15163</v>
      </c>
      <c r="B27147" t="s">
        <v>7897</v>
      </c>
      <c r="C27147" t="s">
        <v>4661</v>
      </c>
      <c r="D27147" t="s">
        <v>7628</v>
      </c>
      <c r="E27147" s="1">
        <v>21921</v>
      </c>
      <c r="F27147" s="2">
        <f ca="1">(TODAY()-Tabella2[[#This Row],[data_nascita]])/365</f>
        <v>64.328767123287676</v>
      </c>
      <c r="G27147" t="s">
        <v>31088</v>
      </c>
      <c r="H27147" t="s">
        <v>7630</v>
      </c>
    </row>
    <row r="27148" spans="1:8" x14ac:dyDescent="0.3">
      <c r="A27148" t="s">
        <v>30915</v>
      </c>
      <c r="B27148" t="s">
        <v>7763</v>
      </c>
      <c r="C27148" t="s">
        <v>4661</v>
      </c>
      <c r="D27148" t="s">
        <v>7628</v>
      </c>
      <c r="E27148" s="1">
        <v>26397</v>
      </c>
      <c r="F27148" s="2">
        <f ca="1">(TODAY()-Tabella2[[#This Row],[data_nascita]])/365</f>
        <v>52.065753424657537</v>
      </c>
      <c r="G27148" t="s">
        <v>30872</v>
      </c>
      <c r="H27148" t="s">
        <v>7634</v>
      </c>
    </row>
    <row r="27149" spans="1:8" x14ac:dyDescent="0.3">
      <c r="A27149" t="s">
        <v>8040</v>
      </c>
      <c r="B27149" t="s">
        <v>31089</v>
      </c>
      <c r="C27149" t="s">
        <v>4661</v>
      </c>
      <c r="D27149" t="s">
        <v>7628</v>
      </c>
      <c r="E27149" s="1">
        <v>25194</v>
      </c>
      <c r="F27149" s="2">
        <f ca="1">(TODAY()-Tabella2[[#This Row],[data_nascita]])/365</f>
        <v>55.361643835616441</v>
      </c>
      <c r="G27149" t="s">
        <v>31088</v>
      </c>
      <c r="H27149" t="s">
        <v>7638</v>
      </c>
    </row>
    <row r="27150" spans="1:8" x14ac:dyDescent="0.3">
      <c r="A27150" t="s">
        <v>10810</v>
      </c>
      <c r="B27150" t="s">
        <v>8449</v>
      </c>
      <c r="C27150" t="s">
        <v>4661</v>
      </c>
      <c r="D27150" t="s">
        <v>7637</v>
      </c>
      <c r="E27150" s="1">
        <v>29658</v>
      </c>
      <c r="F27150" s="2">
        <f ca="1">(TODAY()-Tabella2[[#This Row],[data_nascita]])/365</f>
        <v>43.131506849315066</v>
      </c>
      <c r="G27150" t="s">
        <v>13004</v>
      </c>
      <c r="H27150" t="s">
        <v>7638</v>
      </c>
    </row>
    <row r="27151" spans="1:8" x14ac:dyDescent="0.3">
      <c r="A27151" t="s">
        <v>31003</v>
      </c>
      <c r="B27151" t="s">
        <v>7763</v>
      </c>
      <c r="C27151" t="s">
        <v>4661</v>
      </c>
      <c r="D27151" t="s">
        <v>7628</v>
      </c>
      <c r="E27151" s="1">
        <v>24098</v>
      </c>
      <c r="F27151" s="2">
        <f ca="1">(TODAY()-Tabella2[[#This Row],[data_nascita]])/365</f>
        <v>58.364383561643834</v>
      </c>
      <c r="G27151" t="s">
        <v>8662</v>
      </c>
      <c r="H27151" t="s">
        <v>7638</v>
      </c>
    </row>
    <row r="27152" spans="1:8" x14ac:dyDescent="0.3">
      <c r="A27152" t="s">
        <v>8040</v>
      </c>
      <c r="B27152" t="s">
        <v>31090</v>
      </c>
      <c r="C27152" t="s">
        <v>2632</v>
      </c>
      <c r="D27152" t="s">
        <v>7628</v>
      </c>
      <c r="E27152" s="1">
        <v>24953</v>
      </c>
      <c r="F27152" s="2">
        <f ca="1">(TODAY()-Tabella2[[#This Row],[data_nascita]])/365</f>
        <v>56.021917808219179</v>
      </c>
      <c r="G27152" t="s">
        <v>11441</v>
      </c>
      <c r="H27152" t="s">
        <v>7630</v>
      </c>
    </row>
    <row r="27153" spans="1:8" x14ac:dyDescent="0.3">
      <c r="A27153" t="s">
        <v>7882</v>
      </c>
      <c r="B27153" t="s">
        <v>31091</v>
      </c>
      <c r="C27153" t="s">
        <v>2632</v>
      </c>
      <c r="D27153" t="s">
        <v>7628</v>
      </c>
      <c r="E27153" s="1">
        <v>32287</v>
      </c>
      <c r="F27153" s="2">
        <f ca="1">(TODAY()-Tabella2[[#This Row],[data_nascita]])/365</f>
        <v>35.92876712328767</v>
      </c>
      <c r="G27153" t="s">
        <v>22418</v>
      </c>
      <c r="H27153" t="s">
        <v>7638</v>
      </c>
    </row>
    <row r="27154" spans="1:8" x14ac:dyDescent="0.3">
      <c r="A27154" t="s">
        <v>31092</v>
      </c>
      <c r="B27154" t="s">
        <v>7651</v>
      </c>
      <c r="C27154" t="s">
        <v>2632</v>
      </c>
      <c r="D27154" t="s">
        <v>7637</v>
      </c>
      <c r="E27154" s="1">
        <v>28690</v>
      </c>
      <c r="F27154" s="2">
        <f ca="1">(TODAY()-Tabella2[[#This Row],[data_nascita]])/365</f>
        <v>45.783561643835618</v>
      </c>
      <c r="G27154" t="s">
        <v>9378</v>
      </c>
      <c r="H27154" t="s">
        <v>7638</v>
      </c>
    </row>
    <row r="27155" spans="1:8" x14ac:dyDescent="0.3">
      <c r="A27155" t="s">
        <v>31093</v>
      </c>
      <c r="B27155" t="s">
        <v>8526</v>
      </c>
      <c r="C27155" t="s">
        <v>3995</v>
      </c>
      <c r="D27155" t="s">
        <v>7637</v>
      </c>
      <c r="E27155" s="1">
        <v>26765</v>
      </c>
      <c r="F27155" s="2">
        <f ca="1">(TODAY()-Tabella2[[#This Row],[data_nascita]])/365</f>
        <v>51.057534246575344</v>
      </c>
      <c r="G27155" t="s">
        <v>9378</v>
      </c>
      <c r="H27155" t="s">
        <v>7630</v>
      </c>
    </row>
    <row r="27156" spans="1:8" x14ac:dyDescent="0.3">
      <c r="A27156" t="s">
        <v>31094</v>
      </c>
      <c r="B27156" t="s">
        <v>7836</v>
      </c>
      <c r="C27156" t="s">
        <v>3995</v>
      </c>
      <c r="D27156" t="s">
        <v>7628</v>
      </c>
      <c r="E27156" s="1">
        <v>26270</v>
      </c>
      <c r="F27156" s="2">
        <f ca="1">(TODAY()-Tabella2[[#This Row],[data_nascita]])/365</f>
        <v>52.413698630136984</v>
      </c>
      <c r="G27156" t="s">
        <v>15028</v>
      </c>
      <c r="H27156" t="s">
        <v>7638</v>
      </c>
    </row>
    <row r="27157" spans="1:8" x14ac:dyDescent="0.3">
      <c r="A27157" t="s">
        <v>10305</v>
      </c>
      <c r="B27157" t="s">
        <v>8274</v>
      </c>
      <c r="C27157" t="s">
        <v>3995</v>
      </c>
      <c r="D27157" t="s">
        <v>7628</v>
      </c>
      <c r="E27157" s="1">
        <v>24482</v>
      </c>
      <c r="F27157" s="2">
        <f ca="1">(TODAY()-Tabella2[[#This Row],[data_nascita]])/365</f>
        <v>57.31232876712329</v>
      </c>
      <c r="G27157" t="s">
        <v>9378</v>
      </c>
      <c r="H27157" t="s">
        <v>7638</v>
      </c>
    </row>
    <row r="27158" spans="1:8" x14ac:dyDescent="0.3">
      <c r="A27158" t="s">
        <v>31095</v>
      </c>
      <c r="B27158" t="s">
        <v>7722</v>
      </c>
      <c r="C27158" t="s">
        <v>2374</v>
      </c>
      <c r="D27158" t="s">
        <v>7628</v>
      </c>
      <c r="E27158" s="1">
        <v>26920</v>
      </c>
      <c r="F27158" s="2">
        <f ca="1">(TODAY()-Tabella2[[#This Row],[data_nascita]])/365</f>
        <v>50.632876712328766</v>
      </c>
      <c r="G27158" t="s">
        <v>12583</v>
      </c>
      <c r="H27158" t="s">
        <v>7630</v>
      </c>
    </row>
    <row r="27159" spans="1:8" x14ac:dyDescent="0.3">
      <c r="A27159" t="s">
        <v>31096</v>
      </c>
      <c r="B27159" t="s">
        <v>8840</v>
      </c>
      <c r="C27159" t="s">
        <v>2374</v>
      </c>
      <c r="D27159" t="s">
        <v>7637</v>
      </c>
      <c r="E27159" s="1">
        <v>23703</v>
      </c>
      <c r="F27159" s="2">
        <f ca="1">(TODAY()-Tabella2[[#This Row],[data_nascita]])/365</f>
        <v>59.446575342465756</v>
      </c>
      <c r="G27159" t="s">
        <v>12583</v>
      </c>
      <c r="H27159" t="s">
        <v>7634</v>
      </c>
    </row>
    <row r="27160" spans="1:8" x14ac:dyDescent="0.3">
      <c r="A27160" t="s">
        <v>1878</v>
      </c>
      <c r="B27160" t="s">
        <v>9208</v>
      </c>
      <c r="C27160" t="s">
        <v>2374</v>
      </c>
      <c r="D27160" t="s">
        <v>7628</v>
      </c>
      <c r="E27160" s="1">
        <v>21103</v>
      </c>
      <c r="F27160" s="2">
        <f ca="1">(TODAY()-Tabella2[[#This Row],[data_nascita]])/365</f>
        <v>66.569863013698637</v>
      </c>
      <c r="G27160" t="s">
        <v>9378</v>
      </c>
      <c r="H27160" t="s">
        <v>7638</v>
      </c>
    </row>
    <row r="27161" spans="1:8" x14ac:dyDescent="0.3">
      <c r="A27161" t="s">
        <v>10810</v>
      </c>
      <c r="B27161" t="s">
        <v>7967</v>
      </c>
      <c r="C27161" t="s">
        <v>2730</v>
      </c>
      <c r="D27161" t="s">
        <v>7628</v>
      </c>
      <c r="E27161" s="1">
        <v>25422</v>
      </c>
      <c r="F27161" s="2">
        <f ca="1">(TODAY()-Tabella2[[#This Row],[data_nascita]])/365</f>
        <v>54.736986301369861</v>
      </c>
      <c r="G27161" t="s">
        <v>31097</v>
      </c>
      <c r="H27161" t="s">
        <v>7630</v>
      </c>
    </row>
    <row r="27162" spans="1:8" x14ac:dyDescent="0.3">
      <c r="A27162" t="s">
        <v>12367</v>
      </c>
      <c r="B27162" t="s">
        <v>7920</v>
      </c>
      <c r="C27162" t="s">
        <v>2730</v>
      </c>
      <c r="D27162" t="s">
        <v>7628</v>
      </c>
      <c r="E27162" s="1">
        <v>30904</v>
      </c>
      <c r="F27162" s="2">
        <f ca="1">(TODAY()-Tabella2[[#This Row],[data_nascita]])/365</f>
        <v>39.717808219178082</v>
      </c>
      <c r="G27162" t="s">
        <v>30111</v>
      </c>
      <c r="H27162" t="s">
        <v>7634</v>
      </c>
    </row>
    <row r="27163" spans="1:8" x14ac:dyDescent="0.3">
      <c r="A27163" t="s">
        <v>31098</v>
      </c>
      <c r="B27163" t="s">
        <v>9258</v>
      </c>
      <c r="C27163" t="s">
        <v>2730</v>
      </c>
      <c r="D27163" t="s">
        <v>7628</v>
      </c>
      <c r="E27163" s="1">
        <v>33282</v>
      </c>
      <c r="F27163" s="2">
        <f ca="1">(TODAY()-Tabella2[[#This Row],[data_nascita]])/365</f>
        <v>33.202739726027396</v>
      </c>
      <c r="G27163" t="s">
        <v>29786</v>
      </c>
      <c r="H27163" t="s">
        <v>7638</v>
      </c>
    </row>
    <row r="27164" spans="1:8" x14ac:dyDescent="0.3">
      <c r="A27164" t="s">
        <v>31099</v>
      </c>
      <c r="B27164" t="s">
        <v>8347</v>
      </c>
      <c r="C27164" t="s">
        <v>7074</v>
      </c>
      <c r="D27164" t="s">
        <v>7637</v>
      </c>
      <c r="E27164" s="1">
        <v>27987</v>
      </c>
      <c r="F27164" s="2">
        <f ca="1">(TODAY()-Tabella2[[#This Row],[data_nascita]])/365</f>
        <v>47.709589041095889</v>
      </c>
      <c r="G27164" t="s">
        <v>9378</v>
      </c>
      <c r="H27164" t="s">
        <v>7630</v>
      </c>
    </row>
    <row r="27165" spans="1:8" x14ac:dyDescent="0.3">
      <c r="A27165" t="s">
        <v>31100</v>
      </c>
      <c r="B27165" t="s">
        <v>7892</v>
      </c>
      <c r="C27165" t="s">
        <v>7074</v>
      </c>
      <c r="D27165" t="s">
        <v>7637</v>
      </c>
      <c r="E27165" s="1">
        <v>33589</v>
      </c>
      <c r="F27165" s="2">
        <f ca="1">(TODAY()-Tabella2[[#This Row],[data_nascita]])/365</f>
        <v>32.361643835616441</v>
      </c>
      <c r="G27165" t="s">
        <v>9378</v>
      </c>
      <c r="H27165" t="s">
        <v>7638</v>
      </c>
    </row>
    <row r="27166" spans="1:8" x14ac:dyDescent="0.3">
      <c r="A27166" t="s">
        <v>1225</v>
      </c>
      <c r="B27166" t="s">
        <v>8854</v>
      </c>
      <c r="C27166" t="s">
        <v>7074</v>
      </c>
      <c r="D27166" t="s">
        <v>7637</v>
      </c>
      <c r="E27166" s="1">
        <v>25371</v>
      </c>
      <c r="F27166" s="2">
        <f ca="1">(TODAY()-Tabella2[[#This Row],[data_nascita]])/365</f>
        <v>54.876712328767127</v>
      </c>
      <c r="G27166" t="s">
        <v>9378</v>
      </c>
      <c r="H27166" t="s">
        <v>7638</v>
      </c>
    </row>
    <row r="27167" spans="1:8" x14ac:dyDescent="0.3">
      <c r="A27167" t="s">
        <v>13721</v>
      </c>
      <c r="B27167" t="s">
        <v>8200</v>
      </c>
      <c r="C27167" t="s">
        <v>7074</v>
      </c>
      <c r="D27167" t="s">
        <v>7628</v>
      </c>
      <c r="E27167" s="1">
        <v>22944</v>
      </c>
      <c r="F27167" s="2">
        <f ca="1">(TODAY()-Tabella2[[#This Row],[data_nascita]])/365</f>
        <v>61.526027397260272</v>
      </c>
      <c r="G27167" t="s">
        <v>31101</v>
      </c>
      <c r="H27167" t="s">
        <v>7638</v>
      </c>
    </row>
    <row r="27168" spans="1:8" x14ac:dyDescent="0.3">
      <c r="A27168" t="s">
        <v>30829</v>
      </c>
      <c r="B27168" t="s">
        <v>7740</v>
      </c>
      <c r="C27168" t="s">
        <v>7074</v>
      </c>
      <c r="D27168" t="s">
        <v>7628</v>
      </c>
      <c r="E27168" s="1">
        <v>24808</v>
      </c>
      <c r="F27168" s="2">
        <f ca="1">(TODAY()-Tabella2[[#This Row],[data_nascita]])/365</f>
        <v>56.419178082191777</v>
      </c>
      <c r="G27168" t="s">
        <v>31101</v>
      </c>
      <c r="H27168" t="s">
        <v>7638</v>
      </c>
    </row>
    <row r="27169" spans="1:8" x14ac:dyDescent="0.3">
      <c r="A27169" t="s">
        <v>6343</v>
      </c>
      <c r="B27169" t="s">
        <v>7789</v>
      </c>
      <c r="C27169" t="s">
        <v>7074</v>
      </c>
      <c r="D27169" t="s">
        <v>7637</v>
      </c>
      <c r="E27169" s="1">
        <v>32960</v>
      </c>
      <c r="F27169" s="2">
        <f ca="1">(TODAY()-Tabella2[[#This Row],[data_nascita]])/365</f>
        <v>34.084931506849315</v>
      </c>
      <c r="G27169" t="s">
        <v>31101</v>
      </c>
      <c r="H27169" t="s">
        <v>7638</v>
      </c>
    </row>
    <row r="27170" spans="1:8" x14ac:dyDescent="0.3">
      <c r="A27170" t="s">
        <v>7682</v>
      </c>
      <c r="B27170" t="s">
        <v>8274</v>
      </c>
      <c r="C27170" t="s">
        <v>7074</v>
      </c>
      <c r="D27170" t="s">
        <v>7628</v>
      </c>
      <c r="E27170" s="1">
        <v>27996</v>
      </c>
      <c r="F27170" s="2">
        <f ca="1">(TODAY()-Tabella2[[#This Row],[data_nascita]])/365</f>
        <v>47.684931506849317</v>
      </c>
      <c r="G27170" t="s">
        <v>9378</v>
      </c>
      <c r="H27170" t="s">
        <v>7638</v>
      </c>
    </row>
    <row r="27171" spans="1:8" x14ac:dyDescent="0.3">
      <c r="A27171" t="s">
        <v>1252</v>
      </c>
      <c r="B27171" t="s">
        <v>8274</v>
      </c>
      <c r="C27171" t="s">
        <v>1314</v>
      </c>
      <c r="D27171" t="s">
        <v>7628</v>
      </c>
      <c r="E27171" s="1">
        <v>28013</v>
      </c>
      <c r="F27171" s="2">
        <f ca="1">(TODAY()-Tabella2[[#This Row],[data_nascita]])/365</f>
        <v>47.638356164383559</v>
      </c>
      <c r="G27171" t="s">
        <v>13004</v>
      </c>
      <c r="H27171" t="s">
        <v>7630</v>
      </c>
    </row>
    <row r="27172" spans="1:8" x14ac:dyDescent="0.3">
      <c r="A27172" t="s">
        <v>31102</v>
      </c>
      <c r="B27172" t="s">
        <v>7712</v>
      </c>
      <c r="C27172" t="s">
        <v>1314</v>
      </c>
      <c r="D27172" t="s">
        <v>7637</v>
      </c>
      <c r="E27172" s="1">
        <v>30049</v>
      </c>
      <c r="F27172" s="2">
        <f ca="1">(TODAY()-Tabella2[[#This Row],[data_nascita]])/365</f>
        <v>42.060273972602737</v>
      </c>
      <c r="G27172" t="s">
        <v>22647</v>
      </c>
      <c r="H27172" t="s">
        <v>7638</v>
      </c>
    </row>
    <row r="27173" spans="1:8" x14ac:dyDescent="0.3">
      <c r="A27173" t="s">
        <v>31102</v>
      </c>
      <c r="B27173" t="s">
        <v>8050</v>
      </c>
      <c r="C27173" t="s">
        <v>1314</v>
      </c>
      <c r="D27173" t="s">
        <v>7628</v>
      </c>
      <c r="E27173" s="1">
        <v>20867</v>
      </c>
      <c r="F27173" s="2">
        <f ca="1">(TODAY()-Tabella2[[#This Row],[data_nascita]])/365</f>
        <v>67.216438356164389</v>
      </c>
      <c r="G27173" t="s">
        <v>30956</v>
      </c>
      <c r="H27173" t="s">
        <v>7638</v>
      </c>
    </row>
    <row r="27174" spans="1:8" x14ac:dyDescent="0.3">
      <c r="A27174" t="s">
        <v>31103</v>
      </c>
      <c r="B27174" t="s">
        <v>8224</v>
      </c>
      <c r="C27174" t="s">
        <v>4558</v>
      </c>
      <c r="D27174" t="s">
        <v>7628</v>
      </c>
      <c r="E27174" s="1">
        <v>23605</v>
      </c>
      <c r="F27174" s="2">
        <f ca="1">(TODAY()-Tabella2[[#This Row],[data_nascita]])/365</f>
        <v>59.715068493150682</v>
      </c>
      <c r="G27174" t="s">
        <v>31104</v>
      </c>
      <c r="H27174" t="s">
        <v>7630</v>
      </c>
    </row>
    <row r="27175" spans="1:8" x14ac:dyDescent="0.3">
      <c r="A27175" t="s">
        <v>21761</v>
      </c>
      <c r="B27175" t="s">
        <v>9080</v>
      </c>
      <c r="C27175" t="s">
        <v>4558</v>
      </c>
      <c r="D27175" t="s">
        <v>7637</v>
      </c>
      <c r="E27175" s="1">
        <v>31081</v>
      </c>
      <c r="F27175" s="2">
        <f ca="1">(TODAY()-Tabella2[[#This Row],[data_nascita]])/365</f>
        <v>39.232876712328768</v>
      </c>
      <c r="G27175" t="s">
        <v>22418</v>
      </c>
      <c r="H27175" t="s">
        <v>7638</v>
      </c>
    </row>
    <row r="27176" spans="1:8" x14ac:dyDescent="0.3">
      <c r="A27176" t="s">
        <v>12162</v>
      </c>
      <c r="B27176" t="s">
        <v>10586</v>
      </c>
      <c r="C27176" t="s">
        <v>4558</v>
      </c>
      <c r="D27176" t="s">
        <v>7628</v>
      </c>
      <c r="E27176" s="1">
        <v>19958</v>
      </c>
      <c r="F27176" s="2">
        <f ca="1">(TODAY()-Tabella2[[#This Row],[data_nascita]])/365</f>
        <v>69.706849315068496</v>
      </c>
      <c r="G27176" t="s">
        <v>31104</v>
      </c>
      <c r="H27176" t="s">
        <v>7638</v>
      </c>
    </row>
    <row r="27177" spans="1:8" x14ac:dyDescent="0.3">
      <c r="A27177" t="s">
        <v>31105</v>
      </c>
      <c r="B27177" t="s">
        <v>8910</v>
      </c>
      <c r="C27177" t="s">
        <v>4558</v>
      </c>
      <c r="D27177" t="s">
        <v>7628</v>
      </c>
      <c r="E27177" s="1">
        <v>28105</v>
      </c>
      <c r="F27177" s="2">
        <f ca="1">(TODAY()-Tabella2[[#This Row],[data_nascita]])/365</f>
        <v>47.386301369863013</v>
      </c>
      <c r="G27177" t="s">
        <v>31104</v>
      </c>
      <c r="H27177" t="s">
        <v>7638</v>
      </c>
    </row>
    <row r="27178" spans="1:8" x14ac:dyDescent="0.3">
      <c r="A27178" t="s">
        <v>31106</v>
      </c>
      <c r="B27178" t="s">
        <v>13450</v>
      </c>
      <c r="C27178" t="s">
        <v>4558</v>
      </c>
      <c r="D27178" t="s">
        <v>7637</v>
      </c>
      <c r="E27178" s="1">
        <v>31310</v>
      </c>
      <c r="F27178" s="2">
        <f ca="1">(TODAY()-Tabella2[[#This Row],[data_nascita]])/365</f>
        <v>38.605479452054794</v>
      </c>
      <c r="G27178" t="s">
        <v>22418</v>
      </c>
      <c r="H27178" t="s">
        <v>7638</v>
      </c>
    </row>
    <row r="27179" spans="1:8" x14ac:dyDescent="0.3">
      <c r="A27179" t="s">
        <v>7882</v>
      </c>
      <c r="B27179" t="s">
        <v>31107</v>
      </c>
      <c r="C27179" t="s">
        <v>5628</v>
      </c>
      <c r="D27179" t="s">
        <v>7628</v>
      </c>
      <c r="E27179" s="1">
        <v>18168</v>
      </c>
      <c r="F27179" s="2">
        <f ca="1">(TODAY()-Tabella2[[#This Row],[data_nascita]])/365</f>
        <v>74.610958904109594</v>
      </c>
      <c r="G27179" t="s">
        <v>9378</v>
      </c>
      <c r="H27179" t="s">
        <v>7630</v>
      </c>
    </row>
    <row r="27180" spans="1:8" x14ac:dyDescent="0.3">
      <c r="A27180" t="s">
        <v>31108</v>
      </c>
      <c r="B27180" t="s">
        <v>8370</v>
      </c>
      <c r="C27180" t="s">
        <v>5628</v>
      </c>
      <c r="D27180" t="s">
        <v>7637</v>
      </c>
      <c r="E27180" s="1">
        <v>30488</v>
      </c>
      <c r="F27180" s="2">
        <f ca="1">(TODAY()-Tabella2[[#This Row],[data_nascita]])/365</f>
        <v>40.857534246575341</v>
      </c>
      <c r="G27180" t="s">
        <v>15501</v>
      </c>
      <c r="H27180" t="s">
        <v>7634</v>
      </c>
    </row>
    <row r="27181" spans="1:8" x14ac:dyDescent="0.3">
      <c r="A27181" t="s">
        <v>31109</v>
      </c>
      <c r="B27181" t="s">
        <v>25003</v>
      </c>
      <c r="C27181" t="s">
        <v>5628</v>
      </c>
      <c r="D27181" t="s">
        <v>7637</v>
      </c>
      <c r="E27181" s="1">
        <v>20276</v>
      </c>
      <c r="F27181" s="2">
        <f ca="1">(TODAY()-Tabella2[[#This Row],[data_nascita]])/365</f>
        <v>68.835616438356169</v>
      </c>
      <c r="G27181" t="s">
        <v>12512</v>
      </c>
      <c r="H27181" t="s">
        <v>7638</v>
      </c>
    </row>
    <row r="27182" spans="1:8" x14ac:dyDescent="0.3">
      <c r="A27182" t="s">
        <v>8541</v>
      </c>
      <c r="B27182" t="s">
        <v>8119</v>
      </c>
      <c r="C27182" t="s">
        <v>5628</v>
      </c>
      <c r="D27182" t="s">
        <v>7628</v>
      </c>
      <c r="E27182" s="1">
        <v>33595</v>
      </c>
      <c r="F27182" s="2">
        <f ca="1">(TODAY()-Tabella2[[#This Row],[data_nascita]])/365</f>
        <v>32.345205479452055</v>
      </c>
      <c r="G27182" t="s">
        <v>9378</v>
      </c>
      <c r="H27182" t="s">
        <v>7638</v>
      </c>
    </row>
    <row r="27183" spans="1:8" x14ac:dyDescent="0.3">
      <c r="A27183" t="s">
        <v>29542</v>
      </c>
      <c r="B27183" t="s">
        <v>7717</v>
      </c>
      <c r="C27183" t="s">
        <v>5628</v>
      </c>
      <c r="D27183" t="s">
        <v>7628</v>
      </c>
      <c r="E27183" s="1">
        <v>33159</v>
      </c>
      <c r="F27183" s="2">
        <f ca="1">(TODAY()-Tabella2[[#This Row],[data_nascita]])/365</f>
        <v>33.539726027397258</v>
      </c>
      <c r="G27183" t="s">
        <v>15501</v>
      </c>
      <c r="H27183" t="s">
        <v>7638</v>
      </c>
    </row>
    <row r="27184" spans="1:8" x14ac:dyDescent="0.3">
      <c r="A27184" t="s">
        <v>13904</v>
      </c>
      <c r="B27184" t="s">
        <v>11790</v>
      </c>
      <c r="C27184" t="s">
        <v>5993</v>
      </c>
      <c r="D27184" t="s">
        <v>7637</v>
      </c>
      <c r="E27184" s="1">
        <v>23773</v>
      </c>
      <c r="F27184" s="2">
        <f ca="1">(TODAY()-Tabella2[[#This Row],[data_nascita]])/365</f>
        <v>59.254794520547946</v>
      </c>
      <c r="G27184" t="s">
        <v>30912</v>
      </c>
      <c r="H27184" t="s">
        <v>7630</v>
      </c>
    </row>
    <row r="27185" spans="1:8" x14ac:dyDescent="0.3">
      <c r="A27185" t="s">
        <v>27632</v>
      </c>
      <c r="B27185" t="s">
        <v>7730</v>
      </c>
      <c r="C27185" t="s">
        <v>5993</v>
      </c>
      <c r="D27185" t="s">
        <v>7628</v>
      </c>
      <c r="E27185" s="1">
        <v>30026</v>
      </c>
      <c r="F27185" s="2">
        <f ca="1">(TODAY()-Tabella2[[#This Row],[data_nascita]])/365</f>
        <v>42.123287671232873</v>
      </c>
      <c r="G27185" t="s">
        <v>8814</v>
      </c>
      <c r="H27185" t="s">
        <v>7638</v>
      </c>
    </row>
    <row r="27186" spans="1:8" x14ac:dyDescent="0.3">
      <c r="A27186" t="s">
        <v>8040</v>
      </c>
      <c r="B27186" t="s">
        <v>31110</v>
      </c>
      <c r="C27186" t="s">
        <v>5993</v>
      </c>
      <c r="D27186" t="s">
        <v>7637</v>
      </c>
      <c r="E27186" s="1">
        <v>26842</v>
      </c>
      <c r="F27186" s="2">
        <f ca="1">(TODAY()-Tabella2[[#This Row],[data_nascita]])/365</f>
        <v>50.846575342465755</v>
      </c>
      <c r="G27186" t="s">
        <v>9378</v>
      </c>
      <c r="H27186" t="s">
        <v>7638</v>
      </c>
    </row>
    <row r="27187" spans="1:8" x14ac:dyDescent="0.3">
      <c r="A27187" t="s">
        <v>31111</v>
      </c>
      <c r="B27187" t="s">
        <v>31112</v>
      </c>
      <c r="C27187" t="s">
        <v>5993</v>
      </c>
      <c r="D27187" t="s">
        <v>7637</v>
      </c>
      <c r="E27187" s="1">
        <v>28460</v>
      </c>
      <c r="F27187" s="2">
        <f ca="1">(TODAY()-Tabella2[[#This Row],[data_nascita]])/365</f>
        <v>46.413698630136984</v>
      </c>
      <c r="G27187" t="s">
        <v>9378</v>
      </c>
      <c r="H27187" t="s">
        <v>7638</v>
      </c>
    </row>
    <row r="27188" spans="1:8" x14ac:dyDescent="0.3">
      <c r="A27188" t="s">
        <v>8468</v>
      </c>
      <c r="B27188" t="s">
        <v>7719</v>
      </c>
      <c r="C27188" t="s">
        <v>2152</v>
      </c>
      <c r="D27188" t="s">
        <v>7628</v>
      </c>
      <c r="E27188" s="1">
        <v>17308</v>
      </c>
      <c r="F27188" s="2">
        <f ca="1">(TODAY()-Tabella2[[#This Row],[data_nascita]])/365</f>
        <v>76.967123287671228</v>
      </c>
      <c r="G27188" t="s">
        <v>31113</v>
      </c>
      <c r="H27188" t="s">
        <v>7630</v>
      </c>
    </row>
    <row r="27189" spans="1:8" x14ac:dyDescent="0.3">
      <c r="A27189" t="s">
        <v>31114</v>
      </c>
      <c r="B27189" t="s">
        <v>31115</v>
      </c>
      <c r="C27189" t="s">
        <v>2152</v>
      </c>
      <c r="D27189" t="s">
        <v>7628</v>
      </c>
      <c r="E27189" s="1">
        <v>27151</v>
      </c>
      <c r="F27189" s="2">
        <f ca="1">(TODAY()-Tabella2[[#This Row],[data_nascita]])/365</f>
        <v>50</v>
      </c>
      <c r="G27189" t="s">
        <v>31113</v>
      </c>
      <c r="H27189" t="s">
        <v>7638</v>
      </c>
    </row>
    <row r="27190" spans="1:8" x14ac:dyDescent="0.3">
      <c r="A27190" t="s">
        <v>15163</v>
      </c>
      <c r="B27190" t="s">
        <v>9258</v>
      </c>
      <c r="C27190" t="s">
        <v>2999</v>
      </c>
      <c r="D27190" t="s">
        <v>7628</v>
      </c>
      <c r="E27190" s="1">
        <v>18739</v>
      </c>
      <c r="F27190" s="2">
        <f ca="1">(TODAY()-Tabella2[[#This Row],[data_nascita]])/365</f>
        <v>73.046575342465758</v>
      </c>
      <c r="G27190" t="s">
        <v>30936</v>
      </c>
      <c r="H27190" t="s">
        <v>7630</v>
      </c>
    </row>
    <row r="27191" spans="1:8" x14ac:dyDescent="0.3">
      <c r="A27191" t="s">
        <v>1225</v>
      </c>
      <c r="B27191" t="s">
        <v>7869</v>
      </c>
      <c r="C27191" t="s">
        <v>2999</v>
      </c>
      <c r="D27191" t="s">
        <v>7637</v>
      </c>
      <c r="E27191" s="1">
        <v>29344</v>
      </c>
      <c r="F27191" s="2">
        <f ca="1">(TODAY()-Tabella2[[#This Row],[data_nascita]])/365</f>
        <v>43.991780821917807</v>
      </c>
      <c r="G27191" t="s">
        <v>16518</v>
      </c>
      <c r="H27191" t="s">
        <v>7634</v>
      </c>
    </row>
    <row r="27192" spans="1:8" x14ac:dyDescent="0.3">
      <c r="A27192" t="s">
        <v>3968</v>
      </c>
      <c r="B27192" t="s">
        <v>7719</v>
      </c>
      <c r="C27192" t="s">
        <v>2999</v>
      </c>
      <c r="D27192" t="s">
        <v>7628</v>
      </c>
      <c r="E27192" s="1">
        <v>32077</v>
      </c>
      <c r="F27192" s="2">
        <f ca="1">(TODAY()-Tabella2[[#This Row],[data_nascita]])/365</f>
        <v>36.504109589041093</v>
      </c>
      <c r="G27192" t="s">
        <v>12583</v>
      </c>
      <c r="H27192" t="s">
        <v>7638</v>
      </c>
    </row>
    <row r="27193" spans="1:8" x14ac:dyDescent="0.3">
      <c r="A27193" t="s">
        <v>31116</v>
      </c>
      <c r="B27193" t="s">
        <v>25452</v>
      </c>
      <c r="C27193" t="s">
        <v>836</v>
      </c>
      <c r="D27193" t="s">
        <v>7628</v>
      </c>
      <c r="E27193" s="1">
        <v>23294</v>
      </c>
      <c r="F27193" s="2">
        <f ca="1">(TODAY()-Tabella2[[#This Row],[data_nascita]])/365</f>
        <v>60.56712328767123</v>
      </c>
      <c r="G27193" t="s">
        <v>31117</v>
      </c>
      <c r="H27193" t="s">
        <v>7630</v>
      </c>
    </row>
    <row r="27194" spans="1:8" x14ac:dyDescent="0.3">
      <c r="A27194" t="s">
        <v>9961</v>
      </c>
      <c r="B27194" t="s">
        <v>8875</v>
      </c>
      <c r="C27194" t="s">
        <v>836</v>
      </c>
      <c r="D27194" t="s">
        <v>7628</v>
      </c>
      <c r="E27194" s="1">
        <v>31157</v>
      </c>
      <c r="F27194" s="2">
        <f ca="1">(TODAY()-Tabella2[[#This Row],[data_nascita]])/365</f>
        <v>39.024657534246572</v>
      </c>
      <c r="G27194" t="s">
        <v>9378</v>
      </c>
      <c r="H27194" t="s">
        <v>7638</v>
      </c>
    </row>
    <row r="27195" spans="1:8" x14ac:dyDescent="0.3">
      <c r="A27195" t="s">
        <v>31061</v>
      </c>
      <c r="B27195" t="s">
        <v>7892</v>
      </c>
      <c r="C27195" t="s">
        <v>836</v>
      </c>
      <c r="D27195" t="s">
        <v>7637</v>
      </c>
      <c r="E27195" s="1">
        <v>26086</v>
      </c>
      <c r="F27195" s="2">
        <f ca="1">(TODAY()-Tabella2[[#This Row],[data_nascita]])/365</f>
        <v>52.917808219178085</v>
      </c>
      <c r="G27195" t="s">
        <v>31117</v>
      </c>
      <c r="H27195" t="s">
        <v>7638</v>
      </c>
    </row>
    <row r="27196" spans="1:8" x14ac:dyDescent="0.3">
      <c r="A27196" t="s">
        <v>7185</v>
      </c>
      <c r="B27196" t="s">
        <v>7740</v>
      </c>
      <c r="C27196" t="s">
        <v>4652</v>
      </c>
      <c r="D27196" t="s">
        <v>7628</v>
      </c>
      <c r="E27196" s="1">
        <v>19913</v>
      </c>
      <c r="F27196" s="2">
        <f ca="1">(TODAY()-Tabella2[[#This Row],[data_nascita]])/365</f>
        <v>69.830136986301369</v>
      </c>
      <c r="G27196" t="s">
        <v>31118</v>
      </c>
      <c r="H27196" t="s">
        <v>7630</v>
      </c>
    </row>
    <row r="27197" spans="1:8" x14ac:dyDescent="0.3">
      <c r="A27197" t="s">
        <v>20556</v>
      </c>
      <c r="B27197" t="s">
        <v>7836</v>
      </c>
      <c r="C27197" t="s">
        <v>4652</v>
      </c>
      <c r="D27197" t="s">
        <v>7628</v>
      </c>
      <c r="E27197" s="1">
        <v>30697</v>
      </c>
      <c r="F27197" s="2">
        <f ca="1">(TODAY()-Tabella2[[#This Row],[data_nascita]])/365</f>
        <v>40.284931506849318</v>
      </c>
      <c r="G27197" t="s">
        <v>9378</v>
      </c>
      <c r="H27197" t="s">
        <v>7634</v>
      </c>
    </row>
    <row r="27198" spans="1:8" x14ac:dyDescent="0.3">
      <c r="A27198" t="s">
        <v>30765</v>
      </c>
      <c r="B27198" t="s">
        <v>7651</v>
      </c>
      <c r="C27198" t="s">
        <v>4652</v>
      </c>
      <c r="D27198" t="s">
        <v>7637</v>
      </c>
      <c r="E27198" s="1">
        <v>32408</v>
      </c>
      <c r="F27198" s="2">
        <f ca="1">(TODAY()-Tabella2[[#This Row],[data_nascita]])/365</f>
        <v>35.597260273972601</v>
      </c>
      <c r="G27198" t="s">
        <v>9378</v>
      </c>
      <c r="H27198" t="s">
        <v>7638</v>
      </c>
    </row>
    <row r="27199" spans="1:8" x14ac:dyDescent="0.3">
      <c r="A27199" t="s">
        <v>29704</v>
      </c>
      <c r="B27199" t="s">
        <v>7798</v>
      </c>
      <c r="C27199" t="s">
        <v>4652</v>
      </c>
      <c r="D27199" t="s">
        <v>7628</v>
      </c>
      <c r="E27199" s="1">
        <v>26885</v>
      </c>
      <c r="F27199" s="2">
        <f ca="1">(TODAY()-Tabella2[[#This Row],[data_nascita]])/365</f>
        <v>50.728767123287675</v>
      </c>
      <c r="G27199" t="s">
        <v>9378</v>
      </c>
      <c r="H27199" t="s">
        <v>7638</v>
      </c>
    </row>
    <row r="27200" spans="1:8" x14ac:dyDescent="0.3">
      <c r="A27200" t="s">
        <v>7882</v>
      </c>
      <c r="B27200" t="s">
        <v>29549</v>
      </c>
      <c r="C27200" t="s">
        <v>3509</v>
      </c>
      <c r="D27200" t="s">
        <v>7628</v>
      </c>
      <c r="E27200" s="1">
        <v>21482</v>
      </c>
      <c r="F27200" s="2">
        <f ca="1">(TODAY()-Tabella2[[#This Row],[data_nascita]])/365</f>
        <v>65.531506849315065</v>
      </c>
      <c r="G27200" t="s">
        <v>31119</v>
      </c>
      <c r="H27200" t="s">
        <v>7630</v>
      </c>
    </row>
    <row r="27201" spans="1:8" x14ac:dyDescent="0.3">
      <c r="A27201" t="s">
        <v>30892</v>
      </c>
      <c r="B27201" t="s">
        <v>7696</v>
      </c>
      <c r="C27201" t="s">
        <v>3509</v>
      </c>
      <c r="D27201" t="s">
        <v>7628</v>
      </c>
      <c r="E27201" s="1">
        <v>24766</v>
      </c>
      <c r="F27201" s="2">
        <f ca="1">(TODAY()-Tabella2[[#This Row],[data_nascita]])/365</f>
        <v>56.534246575342465</v>
      </c>
      <c r="G27201" t="s">
        <v>22277</v>
      </c>
      <c r="H27201" t="s">
        <v>7638</v>
      </c>
    </row>
    <row r="27202" spans="1:8" x14ac:dyDescent="0.3">
      <c r="A27202" t="s">
        <v>9789</v>
      </c>
      <c r="B27202" t="s">
        <v>23987</v>
      </c>
      <c r="C27202" t="s">
        <v>3509</v>
      </c>
      <c r="D27202" t="s">
        <v>7628</v>
      </c>
      <c r="E27202" s="1">
        <v>21167</v>
      </c>
      <c r="F27202" s="2">
        <f ca="1">(TODAY()-Tabella2[[#This Row],[data_nascita]])/365</f>
        <v>66.394520547945206</v>
      </c>
      <c r="G27202" t="s">
        <v>31119</v>
      </c>
      <c r="H27202" t="s">
        <v>7638</v>
      </c>
    </row>
    <row r="27203" spans="1:8" x14ac:dyDescent="0.3">
      <c r="A27203" t="s">
        <v>25494</v>
      </c>
      <c r="B27203" t="s">
        <v>7765</v>
      </c>
      <c r="C27203" t="s">
        <v>2220</v>
      </c>
      <c r="D27203" t="s">
        <v>7628</v>
      </c>
      <c r="E27203" s="1">
        <v>21945</v>
      </c>
      <c r="F27203" s="2">
        <f ca="1">(TODAY()-Tabella2[[#This Row],[data_nascita]])/365</f>
        <v>64.263013698630132</v>
      </c>
      <c r="G27203" t="s">
        <v>31120</v>
      </c>
      <c r="H27203" t="s">
        <v>7630</v>
      </c>
    </row>
    <row r="27204" spans="1:8" x14ac:dyDescent="0.3">
      <c r="A27204" t="s">
        <v>29399</v>
      </c>
      <c r="B27204" t="s">
        <v>7699</v>
      </c>
      <c r="C27204" t="s">
        <v>2220</v>
      </c>
      <c r="D27204" t="s">
        <v>7628</v>
      </c>
      <c r="E27204" s="1">
        <v>30192</v>
      </c>
      <c r="F27204" s="2">
        <f ca="1">(TODAY()-Tabella2[[#This Row],[data_nascita]])/365</f>
        <v>41.668493150684931</v>
      </c>
      <c r="G27204" t="s">
        <v>9378</v>
      </c>
      <c r="H27204" t="s">
        <v>7638</v>
      </c>
    </row>
    <row r="27205" spans="1:8" x14ac:dyDescent="0.3">
      <c r="A27205" t="s">
        <v>31121</v>
      </c>
      <c r="B27205" t="s">
        <v>7793</v>
      </c>
      <c r="C27205" t="s">
        <v>2220</v>
      </c>
      <c r="D27205" t="s">
        <v>7628</v>
      </c>
      <c r="E27205" s="1">
        <v>31791</v>
      </c>
      <c r="F27205" s="2">
        <f ca="1">(TODAY()-Tabella2[[#This Row],[data_nascita]])/365</f>
        <v>37.287671232876711</v>
      </c>
      <c r="G27205" t="s">
        <v>9378</v>
      </c>
      <c r="H27205" t="s">
        <v>7638</v>
      </c>
    </row>
    <row r="27206" spans="1:8" x14ac:dyDescent="0.3">
      <c r="A27206" t="s">
        <v>23880</v>
      </c>
      <c r="B27206" t="s">
        <v>31122</v>
      </c>
      <c r="C27206" t="s">
        <v>2269</v>
      </c>
      <c r="D27206" t="s">
        <v>7628</v>
      </c>
      <c r="E27206" s="1">
        <v>21761</v>
      </c>
      <c r="F27206" s="2">
        <f ca="1">(TODAY()-Tabella2[[#This Row],[data_nascita]])/365</f>
        <v>64.767123287671239</v>
      </c>
      <c r="G27206" t="s">
        <v>31123</v>
      </c>
      <c r="H27206" t="s">
        <v>7630</v>
      </c>
    </row>
    <row r="27207" spans="1:8" x14ac:dyDescent="0.3">
      <c r="A27207" t="s">
        <v>6986</v>
      </c>
      <c r="B27207" t="s">
        <v>17066</v>
      </c>
      <c r="C27207" t="s">
        <v>2269</v>
      </c>
      <c r="D27207" t="s">
        <v>7628</v>
      </c>
      <c r="E27207" s="1">
        <v>28203</v>
      </c>
      <c r="F27207" s="2">
        <f ca="1">(TODAY()-Tabella2[[#This Row],[data_nascita]])/365</f>
        <v>47.11780821917808</v>
      </c>
      <c r="G27207" t="s">
        <v>16518</v>
      </c>
      <c r="H27207" t="s">
        <v>7638</v>
      </c>
    </row>
    <row r="27208" spans="1:8" x14ac:dyDescent="0.3">
      <c r="A27208" t="s">
        <v>31124</v>
      </c>
      <c r="B27208" t="s">
        <v>8224</v>
      </c>
      <c r="C27208" t="s">
        <v>2269</v>
      </c>
      <c r="D27208" t="s">
        <v>7628</v>
      </c>
      <c r="E27208" s="1">
        <v>28835</v>
      </c>
      <c r="F27208" s="2">
        <f ca="1">(TODAY()-Tabella2[[#This Row],[data_nascita]])/365</f>
        <v>45.386301369863013</v>
      </c>
      <c r="G27208" t="s">
        <v>31123</v>
      </c>
      <c r="H27208" t="s">
        <v>7638</v>
      </c>
    </row>
    <row r="27209" spans="1:8" x14ac:dyDescent="0.3">
      <c r="A27209" t="s">
        <v>31125</v>
      </c>
      <c r="B27209" t="s">
        <v>7836</v>
      </c>
      <c r="C27209" t="s">
        <v>3279</v>
      </c>
      <c r="D27209" t="s">
        <v>7628</v>
      </c>
      <c r="E27209" s="1">
        <v>24973</v>
      </c>
      <c r="F27209" s="2">
        <f ca="1">(TODAY()-Tabella2[[#This Row],[data_nascita]])/365</f>
        <v>55.967123287671235</v>
      </c>
      <c r="G27209" t="s">
        <v>31126</v>
      </c>
      <c r="H27209" t="s">
        <v>7630</v>
      </c>
    </row>
    <row r="27210" spans="1:8" x14ac:dyDescent="0.3">
      <c r="A27210" t="s">
        <v>21537</v>
      </c>
      <c r="B27210" t="s">
        <v>8672</v>
      </c>
      <c r="C27210" t="s">
        <v>3279</v>
      </c>
      <c r="D27210" t="s">
        <v>7637</v>
      </c>
      <c r="E27210" s="1">
        <v>32468</v>
      </c>
      <c r="F27210" s="2">
        <f ca="1">(TODAY()-Tabella2[[#This Row],[data_nascita]])/365</f>
        <v>35.43287671232877</v>
      </c>
      <c r="G27210" t="s">
        <v>12583</v>
      </c>
      <c r="H27210" t="s">
        <v>7638</v>
      </c>
    </row>
    <row r="27211" spans="1:8" x14ac:dyDescent="0.3">
      <c r="A27211" t="s">
        <v>11013</v>
      </c>
      <c r="B27211" t="s">
        <v>7874</v>
      </c>
      <c r="C27211" t="s">
        <v>3279</v>
      </c>
      <c r="D27211" t="s">
        <v>7628</v>
      </c>
      <c r="E27211" s="1">
        <v>32490</v>
      </c>
      <c r="F27211" s="2">
        <f ca="1">(TODAY()-Tabella2[[#This Row],[data_nascita]])/365</f>
        <v>35.372602739726027</v>
      </c>
      <c r="G27211" t="s">
        <v>12583</v>
      </c>
      <c r="H27211" t="s">
        <v>7638</v>
      </c>
    </row>
    <row r="27212" spans="1:8" x14ac:dyDescent="0.3">
      <c r="A27212" t="s">
        <v>31127</v>
      </c>
      <c r="B27212" t="s">
        <v>7798</v>
      </c>
      <c r="C27212" t="s">
        <v>5262</v>
      </c>
      <c r="D27212" t="s">
        <v>7628</v>
      </c>
      <c r="E27212" s="1">
        <v>25412</v>
      </c>
      <c r="F27212" s="2">
        <f ca="1">(TODAY()-Tabella2[[#This Row],[data_nascita]])/365</f>
        <v>54.764383561643832</v>
      </c>
      <c r="G27212" t="s">
        <v>12583</v>
      </c>
      <c r="H27212" t="s">
        <v>7630</v>
      </c>
    </row>
    <row r="27213" spans="1:8" x14ac:dyDescent="0.3">
      <c r="A27213" t="s">
        <v>31128</v>
      </c>
      <c r="B27213" t="s">
        <v>8245</v>
      </c>
      <c r="C27213" t="s">
        <v>5262</v>
      </c>
      <c r="D27213" t="s">
        <v>7637</v>
      </c>
      <c r="E27213" s="1">
        <v>29593</v>
      </c>
      <c r="F27213" s="2">
        <f ca="1">(TODAY()-Tabella2[[#This Row],[data_nascita]])/365</f>
        <v>43.30958904109589</v>
      </c>
      <c r="G27213" t="s">
        <v>16518</v>
      </c>
      <c r="H27213" t="s">
        <v>7638</v>
      </c>
    </row>
    <row r="27214" spans="1:8" x14ac:dyDescent="0.3">
      <c r="A27214" t="s">
        <v>8931</v>
      </c>
      <c r="B27214" t="s">
        <v>7807</v>
      </c>
      <c r="C27214" t="s">
        <v>5262</v>
      </c>
      <c r="D27214" t="s">
        <v>7637</v>
      </c>
      <c r="E27214" s="1">
        <v>26021</v>
      </c>
      <c r="F27214" s="2">
        <f ca="1">(TODAY()-Tabella2[[#This Row],[data_nascita]])/365</f>
        <v>53.095890410958901</v>
      </c>
      <c r="G27214" t="s">
        <v>12583</v>
      </c>
      <c r="H27214" t="s">
        <v>7638</v>
      </c>
    </row>
    <row r="27215" spans="1:8" x14ac:dyDescent="0.3">
      <c r="A27215" t="s">
        <v>11063</v>
      </c>
      <c r="B27215" t="s">
        <v>31129</v>
      </c>
      <c r="C27215" t="s">
        <v>4020</v>
      </c>
      <c r="D27215" t="s">
        <v>7628</v>
      </c>
      <c r="E27215" s="1">
        <v>33109</v>
      </c>
      <c r="F27215" s="2">
        <f ca="1">(TODAY()-Tabella2[[#This Row],[data_nascita]])/365</f>
        <v>33.676712328767124</v>
      </c>
      <c r="G27215" t="s">
        <v>9378</v>
      </c>
      <c r="H27215" t="s">
        <v>7630</v>
      </c>
    </row>
    <row r="27216" spans="1:8" x14ac:dyDescent="0.3">
      <c r="A27216" t="s">
        <v>27899</v>
      </c>
      <c r="B27216" t="s">
        <v>7740</v>
      </c>
      <c r="C27216" t="s">
        <v>4020</v>
      </c>
      <c r="D27216" t="s">
        <v>7628</v>
      </c>
      <c r="E27216" s="1">
        <v>18337</v>
      </c>
      <c r="F27216" s="2">
        <f ca="1">(TODAY()-Tabella2[[#This Row],[data_nascita]])/365</f>
        <v>74.147945205479445</v>
      </c>
      <c r="G27216" t="s">
        <v>31130</v>
      </c>
      <c r="H27216" t="s">
        <v>7638</v>
      </c>
    </row>
    <row r="27217" spans="1:8" x14ac:dyDescent="0.3">
      <c r="A27217" t="s">
        <v>23300</v>
      </c>
      <c r="B27217" t="s">
        <v>10297</v>
      </c>
      <c r="C27217" t="s">
        <v>4020</v>
      </c>
      <c r="D27217" t="s">
        <v>7637</v>
      </c>
      <c r="E27217" s="1">
        <v>34389</v>
      </c>
      <c r="F27217" s="2">
        <f ca="1">(TODAY()-Tabella2[[#This Row],[data_nascita]])/365</f>
        <v>30.169863013698631</v>
      </c>
      <c r="G27217" t="s">
        <v>9378</v>
      </c>
      <c r="H27217" t="s">
        <v>7638</v>
      </c>
    </row>
    <row r="27218" spans="1:8" x14ac:dyDescent="0.3">
      <c r="A27218" t="s">
        <v>18547</v>
      </c>
      <c r="B27218" t="s">
        <v>7778</v>
      </c>
      <c r="C27218" t="s">
        <v>2842</v>
      </c>
      <c r="D27218" t="s">
        <v>7637</v>
      </c>
      <c r="E27218" s="1">
        <v>25185</v>
      </c>
      <c r="F27218" s="2">
        <f ca="1">(TODAY()-Tabella2[[#This Row],[data_nascita]])/365</f>
        <v>55.386301369863013</v>
      </c>
      <c r="G27218" t="s">
        <v>26303</v>
      </c>
      <c r="H27218" t="s">
        <v>7630</v>
      </c>
    </row>
    <row r="27219" spans="1:8" x14ac:dyDescent="0.3">
      <c r="A27219" t="s">
        <v>31131</v>
      </c>
      <c r="B27219" t="s">
        <v>7660</v>
      </c>
      <c r="C27219" t="s">
        <v>2842</v>
      </c>
      <c r="D27219" t="s">
        <v>7628</v>
      </c>
      <c r="E27219" s="1">
        <v>30488</v>
      </c>
      <c r="F27219" s="2">
        <f ca="1">(TODAY()-Tabella2[[#This Row],[data_nascita]])/365</f>
        <v>40.857534246575341</v>
      </c>
      <c r="G27219" t="s">
        <v>9378</v>
      </c>
      <c r="H27219" t="s">
        <v>7634</v>
      </c>
    </row>
    <row r="27220" spans="1:8" x14ac:dyDescent="0.3">
      <c r="A27220" t="s">
        <v>31132</v>
      </c>
      <c r="B27220" t="s">
        <v>14896</v>
      </c>
      <c r="C27220" t="s">
        <v>2842</v>
      </c>
      <c r="D27220" t="s">
        <v>7628</v>
      </c>
      <c r="E27220" s="1">
        <v>32240</v>
      </c>
      <c r="F27220" s="2">
        <f ca="1">(TODAY()-Tabella2[[#This Row],[data_nascita]])/365</f>
        <v>36.057534246575344</v>
      </c>
      <c r="G27220" t="s">
        <v>9378</v>
      </c>
      <c r="H27220" t="s">
        <v>7638</v>
      </c>
    </row>
    <row r="27221" spans="1:8" x14ac:dyDescent="0.3">
      <c r="A27221" t="s">
        <v>25597</v>
      </c>
      <c r="B27221" t="s">
        <v>16332</v>
      </c>
      <c r="C27221" t="s">
        <v>3465</v>
      </c>
      <c r="D27221" t="s">
        <v>7628</v>
      </c>
      <c r="E27221" s="1">
        <v>30772</v>
      </c>
      <c r="F27221" s="2">
        <f ca="1">(TODAY()-Tabella2[[#This Row],[data_nascita]])/365</f>
        <v>40.079452054794523</v>
      </c>
      <c r="G27221" t="s">
        <v>9378</v>
      </c>
      <c r="H27221" t="s">
        <v>7630</v>
      </c>
    </row>
    <row r="27222" spans="1:8" x14ac:dyDescent="0.3">
      <c r="A27222" t="s">
        <v>8541</v>
      </c>
      <c r="B27222" t="s">
        <v>7753</v>
      </c>
      <c r="C27222" t="s">
        <v>3465</v>
      </c>
      <c r="D27222" t="s">
        <v>7628</v>
      </c>
      <c r="E27222" s="1">
        <v>26465</v>
      </c>
      <c r="F27222" s="2">
        <f ca="1">(TODAY()-Tabella2[[#This Row],[data_nascita]])/365</f>
        <v>51.87945205479452</v>
      </c>
      <c r="G27222" t="s">
        <v>9664</v>
      </c>
      <c r="H27222" t="s">
        <v>7638</v>
      </c>
    </row>
    <row r="27223" spans="1:8" x14ac:dyDescent="0.3">
      <c r="A27223" t="s">
        <v>31133</v>
      </c>
      <c r="B27223" t="s">
        <v>7802</v>
      </c>
      <c r="C27223" t="s">
        <v>3465</v>
      </c>
      <c r="D27223" t="s">
        <v>7628</v>
      </c>
      <c r="E27223" s="1">
        <v>33089</v>
      </c>
      <c r="F27223" s="2">
        <f ca="1">(TODAY()-Tabella2[[#This Row],[data_nascita]])/365</f>
        <v>33.731506849315068</v>
      </c>
      <c r="G27223" t="s">
        <v>9378</v>
      </c>
      <c r="H27223" t="s">
        <v>7638</v>
      </c>
    </row>
    <row r="27224" spans="1:8" x14ac:dyDescent="0.3">
      <c r="A27224" t="s">
        <v>10344</v>
      </c>
      <c r="B27224" t="s">
        <v>7916</v>
      </c>
      <c r="C27224" t="s">
        <v>4838</v>
      </c>
      <c r="D27224" t="s">
        <v>7628</v>
      </c>
      <c r="E27224" s="1">
        <v>31617</v>
      </c>
      <c r="F27224" s="2">
        <f ca="1">(TODAY()-Tabella2[[#This Row],[data_nascita]])/365</f>
        <v>37.764383561643832</v>
      </c>
      <c r="G27224" t="s">
        <v>22418</v>
      </c>
      <c r="H27224" t="s">
        <v>7630</v>
      </c>
    </row>
    <row r="27225" spans="1:8" x14ac:dyDescent="0.3">
      <c r="A27225" t="s">
        <v>21761</v>
      </c>
      <c r="B27225" t="s">
        <v>8405</v>
      </c>
      <c r="C27225" t="s">
        <v>4838</v>
      </c>
      <c r="D27225" t="s">
        <v>7628</v>
      </c>
      <c r="E27225" s="1">
        <v>21737</v>
      </c>
      <c r="F27225" s="2">
        <f ca="1">(TODAY()-Tabella2[[#This Row],[data_nascita]])/365</f>
        <v>64.832876712328769</v>
      </c>
      <c r="G27225" t="s">
        <v>31134</v>
      </c>
      <c r="H27225" t="s">
        <v>7634</v>
      </c>
    </row>
    <row r="27226" spans="1:8" x14ac:dyDescent="0.3">
      <c r="A27226" t="s">
        <v>7591</v>
      </c>
      <c r="B27226" t="s">
        <v>31135</v>
      </c>
      <c r="C27226" t="s">
        <v>4838</v>
      </c>
      <c r="D27226" t="s">
        <v>7637</v>
      </c>
      <c r="E27226" s="1">
        <v>28820</v>
      </c>
      <c r="F27226" s="2">
        <f ca="1">(TODAY()-Tabella2[[#This Row],[data_nascita]])/365</f>
        <v>45.42739726027397</v>
      </c>
      <c r="G27226" t="s">
        <v>31134</v>
      </c>
      <c r="H27226" t="s">
        <v>7638</v>
      </c>
    </row>
    <row r="27227" spans="1:8" x14ac:dyDescent="0.3">
      <c r="A27227" t="s">
        <v>8410</v>
      </c>
      <c r="B27227" t="s">
        <v>7748</v>
      </c>
      <c r="C27227" t="s">
        <v>4838</v>
      </c>
      <c r="D27227" t="s">
        <v>7628</v>
      </c>
      <c r="E27227" s="1">
        <v>24859</v>
      </c>
      <c r="F27227" s="2">
        <f ca="1">(TODAY()-Tabella2[[#This Row],[data_nascita]])/365</f>
        <v>56.279452054794518</v>
      </c>
      <c r="G27227" t="s">
        <v>31134</v>
      </c>
      <c r="H27227" t="s">
        <v>7638</v>
      </c>
    </row>
    <row r="27228" spans="1:8" x14ac:dyDescent="0.3">
      <c r="A27228" t="s">
        <v>8275</v>
      </c>
      <c r="B27228" t="s">
        <v>31136</v>
      </c>
      <c r="C27228" t="s">
        <v>4838</v>
      </c>
      <c r="D27228" t="s">
        <v>7637</v>
      </c>
      <c r="E27228" s="1">
        <v>29701</v>
      </c>
      <c r="F27228" s="2">
        <f ca="1">(TODAY()-Tabella2[[#This Row],[data_nascita]])/365</f>
        <v>43.013698630136986</v>
      </c>
      <c r="G27228" t="s">
        <v>22418</v>
      </c>
      <c r="H27228" t="s">
        <v>7638</v>
      </c>
    </row>
    <row r="27229" spans="1:8" x14ac:dyDescent="0.3">
      <c r="A27229" t="s">
        <v>31137</v>
      </c>
      <c r="B27229" t="s">
        <v>7660</v>
      </c>
      <c r="C27229" t="s">
        <v>2043</v>
      </c>
      <c r="D27229" t="s">
        <v>7628</v>
      </c>
      <c r="E27229" s="1">
        <v>23301</v>
      </c>
      <c r="F27229" s="2">
        <f ca="1">(TODAY()-Tabella2[[#This Row],[data_nascita]])/365</f>
        <v>60.547945205479451</v>
      </c>
      <c r="G27229" t="s">
        <v>30111</v>
      </c>
      <c r="H27229" t="s">
        <v>7630</v>
      </c>
    </row>
    <row r="27230" spans="1:8" x14ac:dyDescent="0.3">
      <c r="A27230" t="s">
        <v>10740</v>
      </c>
      <c r="B27230" t="s">
        <v>7722</v>
      </c>
      <c r="C27230" t="s">
        <v>2043</v>
      </c>
      <c r="D27230" t="s">
        <v>7628</v>
      </c>
      <c r="E27230" s="1">
        <v>18057</v>
      </c>
      <c r="F27230" s="2">
        <f ca="1">(TODAY()-Tabella2[[#This Row],[data_nascita]])/365</f>
        <v>74.915068493150685</v>
      </c>
      <c r="G27230" t="s">
        <v>22676</v>
      </c>
      <c r="H27230" t="s">
        <v>7634</v>
      </c>
    </row>
    <row r="27231" spans="1:8" x14ac:dyDescent="0.3">
      <c r="A27231" t="s">
        <v>10344</v>
      </c>
      <c r="B27231" t="s">
        <v>17873</v>
      </c>
      <c r="C27231" t="s">
        <v>2043</v>
      </c>
      <c r="D27231" t="s">
        <v>7628</v>
      </c>
      <c r="E27231" s="1">
        <v>25455</v>
      </c>
      <c r="F27231" s="2">
        <f ca="1">(TODAY()-Tabella2[[#This Row],[data_nascita]])/365</f>
        <v>54.646575342465752</v>
      </c>
      <c r="G27231" t="s">
        <v>22676</v>
      </c>
      <c r="H27231" t="s">
        <v>7638</v>
      </c>
    </row>
    <row r="27232" spans="1:8" x14ac:dyDescent="0.3">
      <c r="A27232" t="s">
        <v>27451</v>
      </c>
      <c r="B27232" t="s">
        <v>7645</v>
      </c>
      <c r="C27232" t="s">
        <v>6485</v>
      </c>
      <c r="D27232" t="s">
        <v>7628</v>
      </c>
      <c r="E27232" s="1">
        <v>29019</v>
      </c>
      <c r="F27232" s="2">
        <f ca="1">(TODAY()-Tabella2[[#This Row],[data_nascita]])/365</f>
        <v>44.88219178082192</v>
      </c>
      <c r="G27232" t="s">
        <v>12583</v>
      </c>
      <c r="H27232" t="s">
        <v>7630</v>
      </c>
    </row>
    <row r="27233" spans="1:8" x14ac:dyDescent="0.3">
      <c r="A27233" t="s">
        <v>1970</v>
      </c>
      <c r="B27233" t="s">
        <v>8307</v>
      </c>
      <c r="C27233" t="s">
        <v>6485</v>
      </c>
      <c r="D27233" t="s">
        <v>7637</v>
      </c>
      <c r="E27233" s="1">
        <v>30634</v>
      </c>
      <c r="F27233" s="2">
        <f ca="1">(TODAY()-Tabella2[[#This Row],[data_nascita]])/365</f>
        <v>40.457534246575342</v>
      </c>
      <c r="G27233" t="s">
        <v>10490</v>
      </c>
      <c r="H27233" t="s">
        <v>7634</v>
      </c>
    </row>
    <row r="27234" spans="1:8" x14ac:dyDescent="0.3">
      <c r="A27234" t="s">
        <v>31138</v>
      </c>
      <c r="B27234" t="s">
        <v>31135</v>
      </c>
      <c r="C27234" t="s">
        <v>6485</v>
      </c>
      <c r="D27234" t="s">
        <v>7637</v>
      </c>
      <c r="E27234" s="1">
        <v>35098</v>
      </c>
      <c r="F27234" s="2">
        <f ca="1">(TODAY()-Tabella2[[#This Row],[data_nascita]])/365</f>
        <v>28.227397260273971</v>
      </c>
      <c r="G27234" t="s">
        <v>12583</v>
      </c>
      <c r="H27234" t="s">
        <v>7638</v>
      </c>
    </row>
    <row r="27235" spans="1:8" x14ac:dyDescent="0.3">
      <c r="A27235" t="s">
        <v>9552</v>
      </c>
      <c r="B27235" t="s">
        <v>7648</v>
      </c>
      <c r="C27235" t="s">
        <v>6485</v>
      </c>
      <c r="D27235" t="s">
        <v>7628</v>
      </c>
      <c r="E27235" s="1">
        <v>25804</v>
      </c>
      <c r="F27235" s="2">
        <f ca="1">(TODAY()-Tabella2[[#This Row],[data_nascita]])/365</f>
        <v>53.69041095890411</v>
      </c>
      <c r="G27235" t="s">
        <v>12583</v>
      </c>
      <c r="H27235" t="s">
        <v>7638</v>
      </c>
    </row>
    <row r="27236" spans="1:8" x14ac:dyDescent="0.3">
      <c r="A27236" t="s">
        <v>27047</v>
      </c>
      <c r="B27236" t="s">
        <v>7699</v>
      </c>
      <c r="C27236" t="s">
        <v>6485</v>
      </c>
      <c r="D27236" t="s">
        <v>7628</v>
      </c>
      <c r="E27236" s="1">
        <v>26859</v>
      </c>
      <c r="F27236" s="2">
        <f ca="1">(TODAY()-Tabella2[[#This Row],[data_nascita]])/365</f>
        <v>50.8</v>
      </c>
      <c r="G27236" t="s">
        <v>12583</v>
      </c>
      <c r="H27236" t="s">
        <v>7638</v>
      </c>
    </row>
    <row r="27237" spans="1:8" x14ac:dyDescent="0.3">
      <c r="A27237" t="s">
        <v>10344</v>
      </c>
      <c r="B27237" t="s">
        <v>8200</v>
      </c>
      <c r="C27237" t="s">
        <v>6485</v>
      </c>
      <c r="D27237" t="s">
        <v>7628</v>
      </c>
      <c r="E27237" s="1">
        <v>26319</v>
      </c>
      <c r="F27237" s="2">
        <f ca="1">(TODAY()-Tabella2[[#This Row],[data_nascita]])/365</f>
        <v>52.279452054794518</v>
      </c>
      <c r="G27237" t="s">
        <v>12583</v>
      </c>
      <c r="H27237" t="s">
        <v>7638</v>
      </c>
    </row>
    <row r="27238" spans="1:8" x14ac:dyDescent="0.3">
      <c r="A27238" t="s">
        <v>11769</v>
      </c>
      <c r="B27238" t="s">
        <v>8969</v>
      </c>
      <c r="C27238" t="s">
        <v>2324</v>
      </c>
      <c r="D27238" t="s">
        <v>7628</v>
      </c>
      <c r="E27238" s="1">
        <v>25926</v>
      </c>
      <c r="F27238" s="2">
        <f ca="1">(TODAY()-Tabella2[[#This Row],[data_nascita]])/365</f>
        <v>53.356164383561641</v>
      </c>
      <c r="G27238" t="s">
        <v>9378</v>
      </c>
      <c r="H27238" t="s">
        <v>7630</v>
      </c>
    </row>
    <row r="27239" spans="1:8" x14ac:dyDescent="0.3">
      <c r="A27239" t="s">
        <v>19318</v>
      </c>
      <c r="B27239" t="s">
        <v>8229</v>
      </c>
      <c r="C27239" t="s">
        <v>2324</v>
      </c>
      <c r="D27239" t="s">
        <v>7628</v>
      </c>
      <c r="E27239" s="1">
        <v>25131</v>
      </c>
      <c r="F27239" s="2">
        <f ca="1">(TODAY()-Tabella2[[#This Row],[data_nascita]])/365</f>
        <v>55.534246575342465</v>
      </c>
      <c r="G27239" t="s">
        <v>31139</v>
      </c>
      <c r="H27239" t="s">
        <v>7634</v>
      </c>
    </row>
    <row r="27240" spans="1:8" x14ac:dyDescent="0.3">
      <c r="A27240" t="s">
        <v>30821</v>
      </c>
      <c r="B27240" t="s">
        <v>8325</v>
      </c>
      <c r="C27240" t="s">
        <v>2324</v>
      </c>
      <c r="D27240" t="s">
        <v>7628</v>
      </c>
      <c r="E27240" s="1">
        <v>24114</v>
      </c>
      <c r="F27240" s="2">
        <f ca="1">(TODAY()-Tabella2[[#This Row],[data_nascita]])/365</f>
        <v>58.320547945205476</v>
      </c>
      <c r="G27240" t="s">
        <v>9378</v>
      </c>
      <c r="H27240" t="s">
        <v>7638</v>
      </c>
    </row>
    <row r="27241" spans="1:8" x14ac:dyDescent="0.3">
      <c r="A27241" t="s">
        <v>31140</v>
      </c>
      <c r="B27241" t="s">
        <v>8274</v>
      </c>
      <c r="C27241" t="s">
        <v>866</v>
      </c>
      <c r="D27241" t="s">
        <v>7628</v>
      </c>
      <c r="E27241" s="1">
        <v>23447</v>
      </c>
      <c r="F27241" s="2">
        <f ca="1">(TODAY()-Tabella2[[#This Row],[data_nascita]])/365</f>
        <v>60.147945205479452</v>
      </c>
      <c r="G27241" t="s">
        <v>31141</v>
      </c>
      <c r="H27241" t="s">
        <v>7630</v>
      </c>
    </row>
    <row r="27242" spans="1:8" x14ac:dyDescent="0.3">
      <c r="A27242" t="s">
        <v>3471</v>
      </c>
      <c r="B27242" t="s">
        <v>8969</v>
      </c>
      <c r="C27242" t="s">
        <v>866</v>
      </c>
      <c r="D27242" t="s">
        <v>7628</v>
      </c>
      <c r="E27242" s="1">
        <v>30973</v>
      </c>
      <c r="F27242" s="2">
        <f ca="1">(TODAY()-Tabella2[[#This Row],[data_nascita]])/365</f>
        <v>39.528767123287672</v>
      </c>
      <c r="G27242" t="s">
        <v>8054</v>
      </c>
      <c r="H27242" t="s">
        <v>7638</v>
      </c>
    </row>
    <row r="27243" spans="1:8" x14ac:dyDescent="0.3">
      <c r="A27243" t="s">
        <v>12083</v>
      </c>
      <c r="B27243" t="s">
        <v>11736</v>
      </c>
      <c r="C27243" t="s">
        <v>866</v>
      </c>
      <c r="D27243" t="s">
        <v>7628</v>
      </c>
      <c r="E27243" s="1">
        <v>28993</v>
      </c>
      <c r="F27243" s="2">
        <f ca="1">(TODAY()-Tabella2[[#This Row],[data_nascita]])/365</f>
        <v>44.953424657534249</v>
      </c>
      <c r="G27243" t="s">
        <v>9378</v>
      </c>
      <c r="H27243" t="s">
        <v>7638</v>
      </c>
    </row>
    <row r="27244" spans="1:8" x14ac:dyDescent="0.3">
      <c r="A27244" t="s">
        <v>31142</v>
      </c>
      <c r="B27244" t="s">
        <v>9957</v>
      </c>
      <c r="C27244" t="s">
        <v>5959</v>
      </c>
      <c r="D27244" t="s">
        <v>7628</v>
      </c>
      <c r="E27244" s="1">
        <v>21711</v>
      </c>
      <c r="F27244" s="2">
        <f ca="1">(TODAY()-Tabella2[[#This Row],[data_nascita]])/365</f>
        <v>64.904109589041099</v>
      </c>
      <c r="G27244" t="s">
        <v>10102</v>
      </c>
      <c r="H27244" t="s">
        <v>7630</v>
      </c>
    </row>
    <row r="27245" spans="1:8" x14ac:dyDescent="0.3">
      <c r="A27245" t="s">
        <v>25964</v>
      </c>
      <c r="B27245" t="s">
        <v>7662</v>
      </c>
      <c r="C27245" t="s">
        <v>5959</v>
      </c>
      <c r="D27245" t="s">
        <v>7637</v>
      </c>
      <c r="E27245" s="1">
        <v>26733</v>
      </c>
      <c r="F27245" s="2">
        <f ca="1">(TODAY()-Tabella2[[#This Row],[data_nascita]])/365</f>
        <v>51.145205479452052</v>
      </c>
      <c r="G27245" t="s">
        <v>31143</v>
      </c>
      <c r="H27245" t="s">
        <v>7638</v>
      </c>
    </row>
    <row r="27246" spans="1:8" x14ac:dyDescent="0.3">
      <c r="A27246" t="s">
        <v>17095</v>
      </c>
      <c r="B27246" t="s">
        <v>7763</v>
      </c>
      <c r="C27246" t="s">
        <v>5959</v>
      </c>
      <c r="D27246" t="s">
        <v>7628</v>
      </c>
      <c r="E27246" s="1">
        <v>22077</v>
      </c>
      <c r="F27246" s="2">
        <f ca="1">(TODAY()-Tabella2[[#This Row],[data_nascita]])/365</f>
        <v>63.901369863013699</v>
      </c>
      <c r="G27246" t="s">
        <v>31143</v>
      </c>
      <c r="H27246" t="s">
        <v>7638</v>
      </c>
    </row>
    <row r="27247" spans="1:8" x14ac:dyDescent="0.3">
      <c r="A27247" t="s">
        <v>13702</v>
      </c>
      <c r="B27247" t="s">
        <v>7791</v>
      </c>
      <c r="C27247" t="s">
        <v>5959</v>
      </c>
      <c r="D27247" t="s">
        <v>7637</v>
      </c>
      <c r="E27247" s="1">
        <v>32431</v>
      </c>
      <c r="F27247" s="2">
        <f ca="1">(TODAY()-Tabella2[[#This Row],[data_nascita]])/365</f>
        <v>35.534246575342465</v>
      </c>
      <c r="G27247" t="s">
        <v>22418</v>
      </c>
      <c r="H27247" t="s">
        <v>7638</v>
      </c>
    </row>
    <row r="27248" spans="1:8" x14ac:dyDescent="0.3">
      <c r="A27248" t="s">
        <v>31144</v>
      </c>
      <c r="B27248" t="s">
        <v>7763</v>
      </c>
      <c r="C27248" t="s">
        <v>5959</v>
      </c>
      <c r="D27248" t="s">
        <v>7628</v>
      </c>
      <c r="E27248" s="1">
        <v>24077</v>
      </c>
      <c r="F27248" s="2">
        <f ca="1">(TODAY()-Tabella2[[#This Row],[data_nascita]])/365</f>
        <v>58.421917808219177</v>
      </c>
      <c r="G27248" t="s">
        <v>31143</v>
      </c>
      <c r="H27248" t="s">
        <v>7638</v>
      </c>
    </row>
    <row r="27249" spans="1:8" x14ac:dyDescent="0.3">
      <c r="A27249" t="s">
        <v>9806</v>
      </c>
      <c r="B27249" t="s">
        <v>8210</v>
      </c>
      <c r="C27249" t="s">
        <v>5092</v>
      </c>
      <c r="D27249" t="s">
        <v>7628</v>
      </c>
      <c r="E27249" s="1">
        <v>29764</v>
      </c>
      <c r="F27249" s="2">
        <f ca="1">(TODAY()-Tabella2[[#This Row],[data_nascita]])/365</f>
        <v>42.841095890410962</v>
      </c>
      <c r="G27249" t="s">
        <v>9378</v>
      </c>
      <c r="H27249" t="s">
        <v>7630</v>
      </c>
    </row>
    <row r="27250" spans="1:8" x14ac:dyDescent="0.3">
      <c r="A27250" t="s">
        <v>29060</v>
      </c>
      <c r="B27250" t="s">
        <v>7929</v>
      </c>
      <c r="C27250" t="s">
        <v>5092</v>
      </c>
      <c r="D27250" t="s">
        <v>7628</v>
      </c>
      <c r="E27250" s="1">
        <v>27106</v>
      </c>
      <c r="F27250" s="2">
        <f ca="1">(TODAY()-Tabella2[[#This Row],[data_nascita]])/365</f>
        <v>50.123287671232873</v>
      </c>
      <c r="G27250" t="s">
        <v>9378</v>
      </c>
      <c r="H27250" t="s">
        <v>7638</v>
      </c>
    </row>
    <row r="27251" spans="1:8" x14ac:dyDescent="0.3">
      <c r="A27251" t="s">
        <v>7786</v>
      </c>
      <c r="B27251" t="s">
        <v>31145</v>
      </c>
      <c r="C27251" t="s">
        <v>5092</v>
      </c>
      <c r="D27251" t="s">
        <v>7637</v>
      </c>
      <c r="E27251" s="1">
        <v>29115</v>
      </c>
      <c r="F27251" s="2">
        <f ca="1">(TODAY()-Tabella2[[#This Row],[data_nascita]])/365</f>
        <v>44.61917808219178</v>
      </c>
      <c r="G27251" t="s">
        <v>9378</v>
      </c>
      <c r="H27251" t="s">
        <v>7638</v>
      </c>
    </row>
    <row r="27252" spans="1:8" x14ac:dyDescent="0.3">
      <c r="A27252" t="s">
        <v>7673</v>
      </c>
      <c r="B27252" t="s">
        <v>11826</v>
      </c>
      <c r="C27252" t="s">
        <v>5092</v>
      </c>
      <c r="D27252" t="s">
        <v>7628</v>
      </c>
      <c r="E27252" s="1">
        <v>31656</v>
      </c>
      <c r="F27252" s="2">
        <f ca="1">(TODAY()-Tabella2[[#This Row],[data_nascita]])/365</f>
        <v>37.657534246575345</v>
      </c>
      <c r="G27252" t="s">
        <v>9378</v>
      </c>
      <c r="H27252" t="s">
        <v>7638</v>
      </c>
    </row>
    <row r="27253" spans="1:8" x14ac:dyDescent="0.3">
      <c r="A27253" t="s">
        <v>31146</v>
      </c>
      <c r="B27253" t="s">
        <v>7765</v>
      </c>
      <c r="C27253" t="s">
        <v>3440</v>
      </c>
      <c r="D27253" t="s">
        <v>7628</v>
      </c>
      <c r="E27253" s="1">
        <v>28242</v>
      </c>
      <c r="F27253" s="2">
        <f ca="1">(TODAY()-Tabella2[[#This Row],[data_nascita]])/365</f>
        <v>47.010958904109586</v>
      </c>
      <c r="G27253" t="s">
        <v>7677</v>
      </c>
      <c r="H27253" t="s">
        <v>7630</v>
      </c>
    </row>
    <row r="27254" spans="1:8" x14ac:dyDescent="0.3">
      <c r="A27254" t="s">
        <v>9854</v>
      </c>
      <c r="B27254" t="s">
        <v>8119</v>
      </c>
      <c r="C27254" t="s">
        <v>3440</v>
      </c>
      <c r="D27254" t="s">
        <v>7628</v>
      </c>
      <c r="E27254" s="1">
        <v>31445</v>
      </c>
      <c r="F27254" s="2">
        <f ca="1">(TODAY()-Tabella2[[#This Row],[data_nascita]])/365</f>
        <v>38.235616438356168</v>
      </c>
      <c r="G27254" t="s">
        <v>9378</v>
      </c>
      <c r="H27254" t="s">
        <v>7634</v>
      </c>
    </row>
    <row r="27255" spans="1:8" x14ac:dyDescent="0.3">
      <c r="A27255" t="s">
        <v>8283</v>
      </c>
      <c r="B27255" t="s">
        <v>28104</v>
      </c>
      <c r="C27255" t="s">
        <v>3440</v>
      </c>
      <c r="D27255" t="s">
        <v>7628</v>
      </c>
      <c r="E27255" s="1">
        <v>23340</v>
      </c>
      <c r="F27255" s="2">
        <f ca="1">(TODAY()-Tabella2[[#This Row],[data_nascita]])/365</f>
        <v>60.441095890410956</v>
      </c>
      <c r="G27255" t="s">
        <v>31147</v>
      </c>
      <c r="H27255" t="s">
        <v>7638</v>
      </c>
    </row>
    <row r="27256" spans="1:8" x14ac:dyDescent="0.3">
      <c r="A27256" t="s">
        <v>31148</v>
      </c>
      <c r="B27256" t="s">
        <v>8200</v>
      </c>
      <c r="C27256" t="s">
        <v>5311</v>
      </c>
      <c r="D27256" t="s">
        <v>7628</v>
      </c>
      <c r="E27256" s="1">
        <v>27754</v>
      </c>
      <c r="F27256" s="2">
        <f ca="1">(TODAY()-Tabella2[[#This Row],[data_nascita]])/365</f>
        <v>48.347945205479455</v>
      </c>
      <c r="G27256" t="s">
        <v>31149</v>
      </c>
      <c r="H27256" t="s">
        <v>7630</v>
      </c>
    </row>
    <row r="27257" spans="1:8" x14ac:dyDescent="0.3">
      <c r="A27257" t="s">
        <v>31150</v>
      </c>
      <c r="B27257" t="s">
        <v>8026</v>
      </c>
      <c r="C27257" t="s">
        <v>5311</v>
      </c>
      <c r="D27257" t="s">
        <v>7628</v>
      </c>
      <c r="E27257" s="1">
        <v>27300</v>
      </c>
      <c r="F27257" s="2">
        <f ca="1">(TODAY()-Tabella2[[#This Row],[data_nascita]])/365</f>
        <v>49.591780821917808</v>
      </c>
      <c r="G27257" t="s">
        <v>31149</v>
      </c>
      <c r="H27257" t="s">
        <v>7634</v>
      </c>
    </row>
    <row r="27258" spans="1:8" x14ac:dyDescent="0.3">
      <c r="A27258" t="s">
        <v>8040</v>
      </c>
      <c r="B27258" t="s">
        <v>31151</v>
      </c>
      <c r="C27258" t="s">
        <v>5311</v>
      </c>
      <c r="D27258" t="s">
        <v>7637</v>
      </c>
      <c r="E27258" s="1">
        <v>31803</v>
      </c>
      <c r="F27258" s="2">
        <f ca="1">(TODAY()-Tabella2[[#This Row],[data_nascita]])/365</f>
        <v>37.254794520547946</v>
      </c>
      <c r="G27258" t="s">
        <v>22418</v>
      </c>
      <c r="H27258" t="s">
        <v>7638</v>
      </c>
    </row>
    <row r="27259" spans="1:8" x14ac:dyDescent="0.3">
      <c r="A27259" t="s">
        <v>31152</v>
      </c>
      <c r="B27259" t="s">
        <v>8274</v>
      </c>
      <c r="C27259" t="s">
        <v>5311</v>
      </c>
      <c r="D27259" t="s">
        <v>7628</v>
      </c>
      <c r="E27259" s="1">
        <v>22057</v>
      </c>
      <c r="F27259" s="2">
        <f ca="1">(TODAY()-Tabella2[[#This Row],[data_nascita]])/365</f>
        <v>63.956164383561642</v>
      </c>
      <c r="G27259" t="s">
        <v>31149</v>
      </c>
      <c r="H27259" t="s">
        <v>7638</v>
      </c>
    </row>
    <row r="27260" spans="1:8" x14ac:dyDescent="0.3">
      <c r="A27260" t="s">
        <v>31153</v>
      </c>
      <c r="B27260" t="s">
        <v>8272</v>
      </c>
      <c r="C27260" t="s">
        <v>5311</v>
      </c>
      <c r="D27260" t="s">
        <v>7637</v>
      </c>
      <c r="E27260" s="1">
        <v>34178</v>
      </c>
      <c r="F27260" s="2">
        <f ca="1">(TODAY()-Tabella2[[#This Row],[data_nascita]])/365</f>
        <v>30.747945205479454</v>
      </c>
      <c r="G27260" t="s">
        <v>22418</v>
      </c>
      <c r="H27260" t="s">
        <v>7638</v>
      </c>
    </row>
    <row r="27261" spans="1:8" x14ac:dyDescent="0.3">
      <c r="A27261" t="s">
        <v>17300</v>
      </c>
      <c r="B27261" t="s">
        <v>7653</v>
      </c>
      <c r="C27261" t="s">
        <v>1829</v>
      </c>
      <c r="D27261" t="s">
        <v>7628</v>
      </c>
      <c r="E27261" s="1">
        <v>21389</v>
      </c>
      <c r="F27261" s="2">
        <f ca="1">(TODAY()-Tabella2[[#This Row],[data_nascita]])/365</f>
        <v>65.786301369863011</v>
      </c>
      <c r="G27261" t="s">
        <v>30887</v>
      </c>
      <c r="H27261" t="s">
        <v>7630</v>
      </c>
    </row>
    <row r="27262" spans="1:8" x14ac:dyDescent="0.3">
      <c r="A27262" t="s">
        <v>15883</v>
      </c>
      <c r="B27262" t="s">
        <v>8851</v>
      </c>
      <c r="C27262" t="s">
        <v>1829</v>
      </c>
      <c r="D27262" t="s">
        <v>7637</v>
      </c>
      <c r="E27262" s="1">
        <v>27107</v>
      </c>
      <c r="F27262" s="2">
        <f ca="1">(TODAY()-Tabella2[[#This Row],[data_nascita]])/365</f>
        <v>50.12054794520548</v>
      </c>
      <c r="G27262" t="s">
        <v>9664</v>
      </c>
      <c r="H27262" t="s">
        <v>7638</v>
      </c>
    </row>
    <row r="27263" spans="1:8" x14ac:dyDescent="0.3">
      <c r="A27263" t="s">
        <v>15883</v>
      </c>
      <c r="B27263" t="s">
        <v>7719</v>
      </c>
      <c r="C27263" t="s">
        <v>1829</v>
      </c>
      <c r="D27263" t="s">
        <v>7628</v>
      </c>
      <c r="E27263" s="1">
        <v>31847</v>
      </c>
      <c r="F27263" s="2">
        <f ca="1">(TODAY()-Tabella2[[#This Row],[data_nascita]])/365</f>
        <v>37.134246575342466</v>
      </c>
      <c r="G27263" t="s">
        <v>30111</v>
      </c>
      <c r="H27263" t="s">
        <v>7638</v>
      </c>
    </row>
    <row r="27264" spans="1:8" x14ac:dyDescent="0.3">
      <c r="A27264" t="s">
        <v>9383</v>
      </c>
      <c r="B27264" t="s">
        <v>31154</v>
      </c>
      <c r="C27264" t="s">
        <v>5126</v>
      </c>
      <c r="D27264" t="s">
        <v>7628</v>
      </c>
      <c r="E27264" s="1">
        <v>22660</v>
      </c>
      <c r="F27264" s="2">
        <f ca="1">(TODAY()-Tabella2[[#This Row],[data_nascita]])/365</f>
        <v>62.304109589041097</v>
      </c>
      <c r="G27264" t="s">
        <v>31155</v>
      </c>
      <c r="H27264" t="s">
        <v>7630</v>
      </c>
    </row>
    <row r="27265" spans="1:8" x14ac:dyDescent="0.3">
      <c r="A27265" t="s">
        <v>30701</v>
      </c>
      <c r="B27265" t="s">
        <v>31156</v>
      </c>
      <c r="C27265" t="s">
        <v>5126</v>
      </c>
      <c r="D27265" t="s">
        <v>7637</v>
      </c>
      <c r="E27265" s="1">
        <v>23976</v>
      </c>
      <c r="F27265" s="2">
        <f ca="1">(TODAY()-Tabella2[[#This Row],[data_nascita]])/365</f>
        <v>58.698630136986303</v>
      </c>
      <c r="G27265" t="s">
        <v>31155</v>
      </c>
      <c r="H27265" t="s">
        <v>7638</v>
      </c>
    </row>
    <row r="27266" spans="1:8" x14ac:dyDescent="0.3">
      <c r="A27266" t="s">
        <v>9740</v>
      </c>
      <c r="B27266" t="s">
        <v>7740</v>
      </c>
      <c r="C27266" t="s">
        <v>5126</v>
      </c>
      <c r="D27266" t="s">
        <v>7628</v>
      </c>
      <c r="E27266" s="1">
        <v>21215</v>
      </c>
      <c r="F27266" s="2">
        <f ca="1">(TODAY()-Tabella2[[#This Row],[data_nascita]])/365</f>
        <v>66.263013698630132</v>
      </c>
      <c r="G27266" t="s">
        <v>31155</v>
      </c>
      <c r="H27266" t="s">
        <v>7638</v>
      </c>
    </row>
    <row r="27267" spans="1:8" x14ac:dyDescent="0.3">
      <c r="A27267" t="s">
        <v>9927</v>
      </c>
      <c r="B27267" t="s">
        <v>17051</v>
      </c>
      <c r="C27267" t="s">
        <v>5126</v>
      </c>
      <c r="D27267" t="s">
        <v>7628</v>
      </c>
      <c r="E27267" s="1">
        <v>29800</v>
      </c>
      <c r="F27267" s="2">
        <f ca="1">(TODAY()-Tabella2[[#This Row],[data_nascita]])/365</f>
        <v>42.742465753424661</v>
      </c>
      <c r="G27267" t="s">
        <v>9378</v>
      </c>
      <c r="H27267" t="s">
        <v>7638</v>
      </c>
    </row>
    <row r="27268" spans="1:8" x14ac:dyDescent="0.3">
      <c r="A27268" t="s">
        <v>15925</v>
      </c>
      <c r="B27268" t="s">
        <v>8274</v>
      </c>
      <c r="C27268" t="s">
        <v>5642</v>
      </c>
      <c r="D27268" t="s">
        <v>7628</v>
      </c>
      <c r="E27268" s="1">
        <v>29126</v>
      </c>
      <c r="F27268" s="2">
        <f ca="1">(TODAY()-Tabella2[[#This Row],[data_nascita]])/365</f>
        <v>44.589041095890408</v>
      </c>
      <c r="G27268" t="s">
        <v>16518</v>
      </c>
      <c r="H27268" t="s">
        <v>7630</v>
      </c>
    </row>
    <row r="27269" spans="1:8" x14ac:dyDescent="0.3">
      <c r="A27269" t="s">
        <v>7714</v>
      </c>
      <c r="B27269" t="s">
        <v>8405</v>
      </c>
      <c r="C27269" t="s">
        <v>5642</v>
      </c>
      <c r="D27269" t="s">
        <v>7628</v>
      </c>
      <c r="E27269" s="1">
        <v>19436</v>
      </c>
      <c r="F27269" s="2">
        <f ca="1">(TODAY()-Tabella2[[#This Row],[data_nascita]])/365</f>
        <v>71.136986301369859</v>
      </c>
      <c r="G27269" t="s">
        <v>31157</v>
      </c>
      <c r="H27269" t="s">
        <v>7638</v>
      </c>
    </row>
    <row r="27270" spans="1:8" x14ac:dyDescent="0.3">
      <c r="A27270" t="s">
        <v>31158</v>
      </c>
      <c r="B27270" t="s">
        <v>7958</v>
      </c>
      <c r="C27270" t="s">
        <v>5642</v>
      </c>
      <c r="D27270" t="s">
        <v>7637</v>
      </c>
      <c r="E27270" s="1">
        <v>33480</v>
      </c>
      <c r="F27270" s="2">
        <f ca="1">(TODAY()-Tabella2[[#This Row],[data_nascita]])/365</f>
        <v>32.660273972602738</v>
      </c>
      <c r="G27270" t="s">
        <v>16518</v>
      </c>
      <c r="H27270" t="s">
        <v>7638</v>
      </c>
    </row>
    <row r="27271" spans="1:8" x14ac:dyDescent="0.3">
      <c r="A27271" t="s">
        <v>2987</v>
      </c>
      <c r="B27271" t="s">
        <v>31159</v>
      </c>
      <c r="C27271" t="s">
        <v>5642</v>
      </c>
      <c r="D27271" t="s">
        <v>7637</v>
      </c>
      <c r="E27271" s="1">
        <v>31738</v>
      </c>
      <c r="F27271" s="2">
        <f ca="1">(TODAY()-Tabella2[[#This Row],[data_nascita]])/365</f>
        <v>37.43287671232877</v>
      </c>
      <c r="G27271" t="s">
        <v>16518</v>
      </c>
      <c r="H27271" t="s">
        <v>7638</v>
      </c>
    </row>
    <row r="27272" spans="1:8" x14ac:dyDescent="0.3">
      <c r="A27272" t="s">
        <v>31160</v>
      </c>
      <c r="B27272" t="s">
        <v>8405</v>
      </c>
      <c r="C27272" t="s">
        <v>5642</v>
      </c>
      <c r="D27272" t="s">
        <v>7628</v>
      </c>
      <c r="E27272" s="1">
        <v>27465</v>
      </c>
      <c r="F27272" s="2">
        <f ca="1">(TODAY()-Tabella2[[#This Row],[data_nascita]])/365</f>
        <v>49.139726027397259</v>
      </c>
      <c r="G27272" t="s">
        <v>29083</v>
      </c>
      <c r="H27272" t="s">
        <v>7638</v>
      </c>
    </row>
    <row r="27273" spans="1:8" x14ac:dyDescent="0.3">
      <c r="A27273" t="s">
        <v>30840</v>
      </c>
      <c r="B27273" t="s">
        <v>9546</v>
      </c>
      <c r="C27273" t="s">
        <v>6275</v>
      </c>
      <c r="D27273" t="s">
        <v>7628</v>
      </c>
      <c r="E27273" s="1">
        <v>24588</v>
      </c>
      <c r="F27273" s="2">
        <f ca="1">(TODAY()-Tabella2[[#This Row],[data_nascita]])/365</f>
        <v>57.021917808219179</v>
      </c>
      <c r="G27273" t="s">
        <v>15429</v>
      </c>
      <c r="H27273" t="s">
        <v>7630</v>
      </c>
    </row>
    <row r="27274" spans="1:8" x14ac:dyDescent="0.3">
      <c r="A27274" t="s">
        <v>17723</v>
      </c>
      <c r="B27274" t="s">
        <v>7892</v>
      </c>
      <c r="C27274" t="s">
        <v>6275</v>
      </c>
      <c r="D27274" t="s">
        <v>7637</v>
      </c>
      <c r="E27274" s="1">
        <v>27624</v>
      </c>
      <c r="F27274" s="2">
        <f ca="1">(TODAY()-Tabella2[[#This Row],[data_nascita]])/365</f>
        <v>48.704109589041096</v>
      </c>
      <c r="G27274" t="s">
        <v>22647</v>
      </c>
      <c r="H27274" t="s">
        <v>7638</v>
      </c>
    </row>
    <row r="27275" spans="1:8" x14ac:dyDescent="0.3">
      <c r="A27275" t="s">
        <v>27433</v>
      </c>
      <c r="B27275" t="s">
        <v>10426</v>
      </c>
      <c r="C27275" t="s">
        <v>6275</v>
      </c>
      <c r="D27275" t="s">
        <v>7628</v>
      </c>
      <c r="E27275" s="1">
        <v>33676</v>
      </c>
      <c r="F27275" s="2">
        <f ca="1">(TODAY()-Tabella2[[#This Row],[data_nascita]])/365</f>
        <v>32.123287671232873</v>
      </c>
      <c r="G27275" t="s">
        <v>29786</v>
      </c>
      <c r="H27275" t="s">
        <v>7638</v>
      </c>
    </row>
    <row r="27276" spans="1:8" x14ac:dyDescent="0.3">
      <c r="A27276" t="s">
        <v>31161</v>
      </c>
      <c r="B27276" t="s">
        <v>7665</v>
      </c>
      <c r="C27276" t="s">
        <v>6275</v>
      </c>
      <c r="D27276" t="s">
        <v>7628</v>
      </c>
      <c r="E27276" s="1">
        <v>32334</v>
      </c>
      <c r="F27276" s="2">
        <f ca="1">(TODAY()-Tabella2[[#This Row],[data_nascita]])/365</f>
        <v>35.799999999999997</v>
      </c>
      <c r="G27276" t="s">
        <v>17114</v>
      </c>
      <c r="H27276" t="s">
        <v>7638</v>
      </c>
    </row>
    <row r="27277" spans="1:8" x14ac:dyDescent="0.3">
      <c r="A27277" t="s">
        <v>21929</v>
      </c>
      <c r="B27277" t="s">
        <v>7712</v>
      </c>
      <c r="C27277" t="s">
        <v>6275</v>
      </c>
      <c r="D27277" t="s">
        <v>7637</v>
      </c>
      <c r="E27277" s="1">
        <v>32169</v>
      </c>
      <c r="F27277" s="2">
        <f ca="1">(TODAY()-Tabella2[[#This Row],[data_nascita]])/365</f>
        <v>36.252054794520546</v>
      </c>
      <c r="G27277" t="s">
        <v>29786</v>
      </c>
      <c r="H27277" t="s">
        <v>7638</v>
      </c>
    </row>
    <row r="27278" spans="1:8" x14ac:dyDescent="0.3">
      <c r="A27278" t="s">
        <v>31162</v>
      </c>
      <c r="B27278" t="s">
        <v>8274</v>
      </c>
      <c r="C27278" t="s">
        <v>2114</v>
      </c>
      <c r="D27278" t="s">
        <v>7628</v>
      </c>
      <c r="E27278" s="1">
        <v>23810</v>
      </c>
      <c r="F27278" s="2">
        <f ca="1">(TODAY()-Tabella2[[#This Row],[data_nascita]])/365</f>
        <v>59.153424657534245</v>
      </c>
      <c r="G27278" t="s">
        <v>17114</v>
      </c>
      <c r="H27278" t="s">
        <v>7630</v>
      </c>
    </row>
    <row r="27279" spans="1:8" x14ac:dyDescent="0.3">
      <c r="A27279" t="s">
        <v>28120</v>
      </c>
      <c r="B27279" t="s">
        <v>7763</v>
      </c>
      <c r="C27279" t="s">
        <v>2114</v>
      </c>
      <c r="D27279" t="s">
        <v>7628</v>
      </c>
      <c r="E27279" s="1">
        <v>23503</v>
      </c>
      <c r="F27279" s="2">
        <f ca="1">(TODAY()-Tabella2[[#This Row],[data_nascita]])/365</f>
        <v>59.994520547945207</v>
      </c>
      <c r="G27279" t="s">
        <v>31026</v>
      </c>
      <c r="H27279" t="s">
        <v>7634</v>
      </c>
    </row>
    <row r="27280" spans="1:8" x14ac:dyDescent="0.3">
      <c r="A27280" t="s">
        <v>31163</v>
      </c>
      <c r="B27280" t="s">
        <v>12413</v>
      </c>
      <c r="C27280" t="s">
        <v>2114</v>
      </c>
      <c r="D27280" t="s">
        <v>7628</v>
      </c>
      <c r="E27280" s="1">
        <v>29721</v>
      </c>
      <c r="F27280" s="2">
        <f ca="1">(TODAY()-Tabella2[[#This Row],[data_nascita]])/365</f>
        <v>42.958904109589042</v>
      </c>
      <c r="G27280" t="s">
        <v>9378</v>
      </c>
      <c r="H27280" t="s">
        <v>7638</v>
      </c>
    </row>
    <row r="27281" spans="1:8" x14ac:dyDescent="0.3">
      <c r="A27281" t="s">
        <v>7856</v>
      </c>
      <c r="B27281" t="s">
        <v>7740</v>
      </c>
      <c r="C27281" t="s">
        <v>4379</v>
      </c>
      <c r="D27281" t="s">
        <v>7628</v>
      </c>
      <c r="E27281" s="1">
        <v>20144</v>
      </c>
      <c r="F27281" s="2">
        <f ca="1">(TODAY()-Tabella2[[#This Row],[data_nascita]])/365</f>
        <v>69.197260273972603</v>
      </c>
      <c r="G27281" t="s">
        <v>31164</v>
      </c>
      <c r="H27281" t="s">
        <v>7630</v>
      </c>
    </row>
    <row r="27282" spans="1:8" x14ac:dyDescent="0.3">
      <c r="A27282" t="s">
        <v>31165</v>
      </c>
      <c r="B27282" t="s">
        <v>8307</v>
      </c>
      <c r="C27282" t="s">
        <v>4379</v>
      </c>
      <c r="D27282" t="s">
        <v>7637</v>
      </c>
      <c r="E27282" s="1">
        <v>30606</v>
      </c>
      <c r="F27282" s="2">
        <f ca="1">(TODAY()-Tabella2[[#This Row],[data_nascita]])/365</f>
        <v>40.534246575342465</v>
      </c>
      <c r="G27282" t="s">
        <v>16518</v>
      </c>
      <c r="H27282" t="s">
        <v>7638</v>
      </c>
    </row>
    <row r="27283" spans="1:8" x14ac:dyDescent="0.3">
      <c r="A27283" t="s">
        <v>31166</v>
      </c>
      <c r="B27283" t="s">
        <v>8652</v>
      </c>
      <c r="C27283" t="s">
        <v>4379</v>
      </c>
      <c r="D27283" t="s">
        <v>7628</v>
      </c>
      <c r="E27283" s="1">
        <v>19236</v>
      </c>
      <c r="F27283" s="2">
        <f ca="1">(TODAY()-Tabella2[[#This Row],[data_nascita]])/365</f>
        <v>71.68493150684931</v>
      </c>
      <c r="G27283" t="s">
        <v>31164</v>
      </c>
      <c r="H27283" t="s">
        <v>7638</v>
      </c>
    </row>
    <row r="27284" spans="1:8" x14ac:dyDescent="0.3">
      <c r="A27284" t="s">
        <v>7856</v>
      </c>
      <c r="B27284" t="s">
        <v>23311</v>
      </c>
      <c r="C27284" t="s">
        <v>4379</v>
      </c>
      <c r="D27284" t="s">
        <v>7637</v>
      </c>
      <c r="E27284" s="1">
        <v>28022</v>
      </c>
      <c r="F27284" s="2">
        <f ca="1">(TODAY()-Tabella2[[#This Row],[data_nascita]])/365</f>
        <v>47.613698630136987</v>
      </c>
      <c r="G27284" t="s">
        <v>16518</v>
      </c>
      <c r="H27284" t="s">
        <v>7638</v>
      </c>
    </row>
    <row r="27285" spans="1:8" x14ac:dyDescent="0.3">
      <c r="A27285" t="s">
        <v>31167</v>
      </c>
      <c r="B27285" t="s">
        <v>31168</v>
      </c>
      <c r="C27285" t="s">
        <v>4379</v>
      </c>
      <c r="D27285" t="s">
        <v>7637</v>
      </c>
      <c r="E27285" s="1">
        <v>32426</v>
      </c>
      <c r="F27285" s="2">
        <f ca="1">(TODAY()-Tabella2[[#This Row],[data_nascita]])/365</f>
        <v>35.547945205479451</v>
      </c>
      <c r="G27285" t="s">
        <v>29083</v>
      </c>
      <c r="H27285" t="s">
        <v>7638</v>
      </c>
    </row>
    <row r="27286" spans="1:8" x14ac:dyDescent="0.3">
      <c r="A27286" t="s">
        <v>23147</v>
      </c>
      <c r="B27286" t="s">
        <v>7719</v>
      </c>
      <c r="C27286" t="s">
        <v>5378</v>
      </c>
      <c r="D27286" t="s">
        <v>7628</v>
      </c>
      <c r="E27286" s="1">
        <v>16560</v>
      </c>
      <c r="F27286" s="2">
        <f ca="1">(TODAY()-Tabella2[[#This Row],[data_nascita]])/365</f>
        <v>79.016438356164386</v>
      </c>
      <c r="G27286" t="s">
        <v>31169</v>
      </c>
      <c r="H27286" t="s">
        <v>7630</v>
      </c>
    </row>
    <row r="27287" spans="1:8" x14ac:dyDescent="0.3">
      <c r="A27287" t="s">
        <v>10260</v>
      </c>
      <c r="B27287" t="s">
        <v>12413</v>
      </c>
      <c r="C27287" t="s">
        <v>5378</v>
      </c>
      <c r="D27287" t="s">
        <v>7628</v>
      </c>
      <c r="E27287" s="1">
        <v>19193</v>
      </c>
      <c r="F27287" s="2">
        <f ca="1">(TODAY()-Tabella2[[#This Row],[data_nascita]])/365</f>
        <v>71.802739726027397</v>
      </c>
      <c r="G27287" t="s">
        <v>30956</v>
      </c>
      <c r="H27287" t="s">
        <v>7634</v>
      </c>
    </row>
    <row r="27288" spans="1:8" x14ac:dyDescent="0.3">
      <c r="A27288" t="s">
        <v>31170</v>
      </c>
      <c r="B27288" t="s">
        <v>8548</v>
      </c>
      <c r="C27288" t="s">
        <v>5378</v>
      </c>
      <c r="D27288" t="s">
        <v>7637</v>
      </c>
      <c r="E27288" s="1">
        <v>31970</v>
      </c>
      <c r="F27288" s="2">
        <f ca="1">(TODAY()-Tabella2[[#This Row],[data_nascita]])/365</f>
        <v>36.797260273972604</v>
      </c>
      <c r="G27288" t="s">
        <v>17542</v>
      </c>
      <c r="H27288" t="s">
        <v>7638</v>
      </c>
    </row>
    <row r="27289" spans="1:8" x14ac:dyDescent="0.3">
      <c r="A27289" t="s">
        <v>9477</v>
      </c>
      <c r="B27289" t="s">
        <v>7931</v>
      </c>
      <c r="C27289" t="s">
        <v>5378</v>
      </c>
      <c r="D27289" t="s">
        <v>7637</v>
      </c>
      <c r="E27289" s="1">
        <v>31757</v>
      </c>
      <c r="F27289" s="2">
        <f ca="1">(TODAY()-Tabella2[[#This Row],[data_nascita]])/365</f>
        <v>37.38082191780822</v>
      </c>
      <c r="G27289" t="s">
        <v>30111</v>
      </c>
      <c r="H27289" t="s">
        <v>7638</v>
      </c>
    </row>
    <row r="27290" spans="1:8" x14ac:dyDescent="0.3">
      <c r="A27290" t="s">
        <v>11352</v>
      </c>
      <c r="B27290" t="s">
        <v>31171</v>
      </c>
      <c r="C27290" t="s">
        <v>5378</v>
      </c>
      <c r="D27290" t="s">
        <v>7628</v>
      </c>
      <c r="E27290" s="1">
        <v>21621</v>
      </c>
      <c r="F27290" s="2">
        <f ca="1">(TODAY()-Tabella2[[#This Row],[data_nascita]])/365</f>
        <v>65.150684931506845</v>
      </c>
      <c r="G27290" t="s">
        <v>31169</v>
      </c>
      <c r="H27290" t="s">
        <v>7638</v>
      </c>
    </row>
    <row r="27291" spans="1:8" x14ac:dyDescent="0.3">
      <c r="A27291" t="s">
        <v>10362</v>
      </c>
      <c r="B27291" t="s">
        <v>8169</v>
      </c>
      <c r="C27291" t="s">
        <v>3780</v>
      </c>
      <c r="D27291" t="s">
        <v>7628</v>
      </c>
      <c r="E27291" s="1">
        <v>26903</v>
      </c>
      <c r="F27291" s="2">
        <f ca="1">(TODAY()-Tabella2[[#This Row],[data_nascita]])/365</f>
        <v>50.679452054794524</v>
      </c>
      <c r="G27291" t="s">
        <v>9378</v>
      </c>
      <c r="H27291" t="s">
        <v>7630</v>
      </c>
    </row>
    <row r="27292" spans="1:8" x14ac:dyDescent="0.3">
      <c r="A27292" t="s">
        <v>31172</v>
      </c>
      <c r="B27292" t="s">
        <v>7719</v>
      </c>
      <c r="C27292" t="s">
        <v>3780</v>
      </c>
      <c r="D27292" t="s">
        <v>7628</v>
      </c>
      <c r="E27292" s="1">
        <v>28250</v>
      </c>
      <c r="F27292" s="2">
        <f ca="1">(TODAY()-Tabella2[[#This Row],[data_nascita]])/365</f>
        <v>46.989041095890414</v>
      </c>
      <c r="G27292" t="s">
        <v>31173</v>
      </c>
      <c r="H27292" t="s">
        <v>7634</v>
      </c>
    </row>
    <row r="27293" spans="1:8" x14ac:dyDescent="0.3">
      <c r="A27293" t="s">
        <v>6847</v>
      </c>
      <c r="B27293" t="s">
        <v>10795</v>
      </c>
      <c r="C27293" t="s">
        <v>3780</v>
      </c>
      <c r="D27293" t="s">
        <v>7637</v>
      </c>
      <c r="E27293" s="1">
        <v>27809</v>
      </c>
      <c r="F27293" s="2">
        <f ca="1">(TODAY()-Tabella2[[#This Row],[data_nascita]])/365</f>
        <v>48.197260273972603</v>
      </c>
      <c r="G27293" t="s">
        <v>31173</v>
      </c>
      <c r="H27293" t="s">
        <v>7638</v>
      </c>
    </row>
    <row r="27294" spans="1:8" x14ac:dyDescent="0.3">
      <c r="A27294" t="s">
        <v>31174</v>
      </c>
      <c r="B27294" t="s">
        <v>7696</v>
      </c>
      <c r="C27294" t="s">
        <v>4376</v>
      </c>
      <c r="D27294" t="s">
        <v>7628</v>
      </c>
      <c r="E27294" s="1">
        <v>19626</v>
      </c>
      <c r="F27294" s="2">
        <f ca="1">(TODAY()-Tabella2[[#This Row],[data_nascita]])/365</f>
        <v>70.61643835616438</v>
      </c>
      <c r="G27294" t="s">
        <v>31175</v>
      </c>
      <c r="H27294" t="s">
        <v>7630</v>
      </c>
    </row>
    <row r="27295" spans="1:8" x14ac:dyDescent="0.3">
      <c r="A27295" t="s">
        <v>31176</v>
      </c>
      <c r="B27295" t="s">
        <v>31177</v>
      </c>
      <c r="C27295" t="s">
        <v>4376</v>
      </c>
      <c r="D27295" t="s">
        <v>7628</v>
      </c>
      <c r="E27295" s="1">
        <v>19343</v>
      </c>
      <c r="F27295" s="2">
        <f ca="1">(TODAY()-Tabella2[[#This Row],[data_nascita]])/365</f>
        <v>71.391780821917806</v>
      </c>
      <c r="G27295" t="s">
        <v>10102</v>
      </c>
      <c r="H27295" t="s">
        <v>7634</v>
      </c>
    </row>
    <row r="27296" spans="1:8" x14ac:dyDescent="0.3">
      <c r="A27296" t="s">
        <v>31178</v>
      </c>
      <c r="B27296" t="s">
        <v>7778</v>
      </c>
      <c r="C27296" t="s">
        <v>4376</v>
      </c>
      <c r="D27296" t="s">
        <v>7637</v>
      </c>
      <c r="E27296" s="1">
        <v>25988</v>
      </c>
      <c r="F27296" s="2">
        <f ca="1">(TODAY()-Tabella2[[#This Row],[data_nascita]])/365</f>
        <v>53.186301369863017</v>
      </c>
      <c r="G27296" t="s">
        <v>31179</v>
      </c>
      <c r="H27296" t="s">
        <v>7638</v>
      </c>
    </row>
    <row r="27297" spans="1:8" x14ac:dyDescent="0.3">
      <c r="A27297" t="s">
        <v>31180</v>
      </c>
      <c r="B27297" t="s">
        <v>7816</v>
      </c>
      <c r="C27297" t="s">
        <v>4376</v>
      </c>
      <c r="D27297" t="s">
        <v>7637</v>
      </c>
      <c r="E27297" s="1">
        <v>27466</v>
      </c>
      <c r="F27297" s="2">
        <f ca="1">(TODAY()-Tabella2[[#This Row],[data_nascita]])/365</f>
        <v>49.136986301369866</v>
      </c>
      <c r="G27297" t="s">
        <v>9323</v>
      </c>
      <c r="H27297" t="s">
        <v>7638</v>
      </c>
    </row>
    <row r="27298" spans="1:8" x14ac:dyDescent="0.3">
      <c r="A27298" t="s">
        <v>15820</v>
      </c>
      <c r="B27298" t="s">
        <v>25452</v>
      </c>
      <c r="C27298" t="s">
        <v>4376</v>
      </c>
      <c r="D27298" t="s">
        <v>7628</v>
      </c>
      <c r="E27298" s="1">
        <v>21564</v>
      </c>
      <c r="F27298" s="2">
        <f ca="1">(TODAY()-Tabella2[[#This Row],[data_nascita]])/365</f>
        <v>65.30684931506849</v>
      </c>
      <c r="G27298" t="s">
        <v>31175</v>
      </c>
      <c r="H27298" t="s">
        <v>7638</v>
      </c>
    </row>
    <row r="27299" spans="1:8" x14ac:dyDescent="0.3">
      <c r="A27299" t="s">
        <v>31181</v>
      </c>
      <c r="B27299" t="s">
        <v>7763</v>
      </c>
      <c r="C27299" t="s">
        <v>929</v>
      </c>
      <c r="D27299" t="s">
        <v>7628</v>
      </c>
      <c r="E27299" s="1">
        <v>21488</v>
      </c>
      <c r="F27299" s="2">
        <f ca="1">(TODAY()-Tabella2[[#This Row],[data_nascita]])/365</f>
        <v>65.515068493150679</v>
      </c>
      <c r="G27299" t="s">
        <v>31182</v>
      </c>
      <c r="H27299" t="s">
        <v>7630</v>
      </c>
    </row>
    <row r="27300" spans="1:8" x14ac:dyDescent="0.3">
      <c r="A27300" t="s">
        <v>31183</v>
      </c>
      <c r="B27300" t="s">
        <v>7763</v>
      </c>
      <c r="C27300" t="s">
        <v>929</v>
      </c>
      <c r="D27300" t="s">
        <v>7628</v>
      </c>
      <c r="E27300" s="1">
        <v>33751</v>
      </c>
      <c r="F27300" s="2">
        <f ca="1">(TODAY()-Tabella2[[#This Row],[data_nascita]])/365</f>
        <v>31.917808219178081</v>
      </c>
      <c r="G27300" t="s">
        <v>10210</v>
      </c>
      <c r="H27300" t="s">
        <v>7634</v>
      </c>
    </row>
    <row r="27301" spans="1:8" x14ac:dyDescent="0.3">
      <c r="A27301" t="s">
        <v>31184</v>
      </c>
      <c r="B27301" t="s">
        <v>31185</v>
      </c>
      <c r="C27301" t="s">
        <v>929</v>
      </c>
      <c r="D27301" t="s">
        <v>7628</v>
      </c>
      <c r="E27301" s="1">
        <v>25886</v>
      </c>
      <c r="F27301" s="2">
        <f ca="1">(TODAY()-Tabella2[[#This Row],[data_nascita]])/365</f>
        <v>53.465753424657535</v>
      </c>
      <c r="G27301" t="s">
        <v>31186</v>
      </c>
      <c r="H27301" t="s">
        <v>7638</v>
      </c>
    </row>
    <row r="27302" spans="1:8" x14ac:dyDescent="0.3">
      <c r="A27302" t="s">
        <v>31187</v>
      </c>
      <c r="B27302" t="s">
        <v>7802</v>
      </c>
      <c r="C27302" t="s">
        <v>3569</v>
      </c>
      <c r="D27302" t="s">
        <v>7628</v>
      </c>
      <c r="E27302" s="1">
        <v>19583</v>
      </c>
      <c r="F27302" s="2">
        <f ca="1">(TODAY()-Tabella2[[#This Row],[data_nascita]])/365</f>
        <v>70.734246575342468</v>
      </c>
      <c r="G27302" t="s">
        <v>31188</v>
      </c>
      <c r="H27302" t="s">
        <v>7630</v>
      </c>
    </row>
    <row r="27303" spans="1:8" x14ac:dyDescent="0.3">
      <c r="A27303" t="s">
        <v>31189</v>
      </c>
      <c r="B27303" t="s">
        <v>8210</v>
      </c>
      <c r="C27303" t="s">
        <v>3569</v>
      </c>
      <c r="D27303" t="s">
        <v>7628</v>
      </c>
      <c r="E27303" s="1">
        <v>21534</v>
      </c>
      <c r="F27303" s="2">
        <f ca="1">(TODAY()-Tabella2[[#This Row],[data_nascita]])/365</f>
        <v>65.389041095890406</v>
      </c>
      <c r="G27303" t="s">
        <v>9323</v>
      </c>
      <c r="H27303" t="s">
        <v>7634</v>
      </c>
    </row>
    <row r="27304" spans="1:8" x14ac:dyDescent="0.3">
      <c r="A27304" t="s">
        <v>30675</v>
      </c>
      <c r="B27304" t="s">
        <v>31190</v>
      </c>
      <c r="C27304" t="s">
        <v>3569</v>
      </c>
      <c r="D27304" t="s">
        <v>7637</v>
      </c>
      <c r="E27304" s="1">
        <v>27345</v>
      </c>
      <c r="F27304" s="2">
        <f ca="1">(TODAY()-Tabella2[[#This Row],[data_nascita]])/365</f>
        <v>49.468493150684928</v>
      </c>
      <c r="G27304" t="s">
        <v>11479</v>
      </c>
      <c r="H27304" t="s">
        <v>7638</v>
      </c>
    </row>
    <row r="27305" spans="1:8" x14ac:dyDescent="0.3">
      <c r="A27305" t="s">
        <v>31191</v>
      </c>
      <c r="B27305" t="s">
        <v>7763</v>
      </c>
      <c r="C27305" t="s">
        <v>2408</v>
      </c>
      <c r="D27305" t="s">
        <v>7628</v>
      </c>
      <c r="E27305" s="1">
        <v>18651</v>
      </c>
      <c r="F27305" s="2">
        <f ca="1">(TODAY()-Tabella2[[#This Row],[data_nascita]])/365</f>
        <v>73.287671232876718</v>
      </c>
      <c r="G27305" t="s">
        <v>31192</v>
      </c>
      <c r="H27305" t="s">
        <v>7630</v>
      </c>
    </row>
    <row r="27306" spans="1:8" x14ac:dyDescent="0.3">
      <c r="A27306" t="s">
        <v>7939</v>
      </c>
      <c r="B27306" t="s">
        <v>8274</v>
      </c>
      <c r="C27306" t="s">
        <v>2408</v>
      </c>
      <c r="D27306" t="s">
        <v>7628</v>
      </c>
      <c r="E27306" s="1">
        <v>33387</v>
      </c>
      <c r="F27306" s="2">
        <f ca="1">(TODAY()-Tabella2[[#This Row],[data_nascita]])/365</f>
        <v>32.915068493150685</v>
      </c>
      <c r="G27306" t="s">
        <v>8211</v>
      </c>
      <c r="H27306" t="s">
        <v>7634</v>
      </c>
    </row>
    <row r="27307" spans="1:8" x14ac:dyDescent="0.3">
      <c r="A27307" t="s">
        <v>31193</v>
      </c>
      <c r="B27307" t="s">
        <v>7763</v>
      </c>
      <c r="C27307" t="s">
        <v>5205</v>
      </c>
      <c r="D27307" t="s">
        <v>7628</v>
      </c>
      <c r="E27307" s="1">
        <v>23549</v>
      </c>
      <c r="F27307" s="2">
        <f ca="1">(TODAY()-Tabella2[[#This Row],[data_nascita]])/365</f>
        <v>59.868493150684934</v>
      </c>
      <c r="G27307" t="s">
        <v>10210</v>
      </c>
      <c r="H27307" t="s">
        <v>7630</v>
      </c>
    </row>
    <row r="27308" spans="1:8" x14ac:dyDescent="0.3">
      <c r="A27308" t="s">
        <v>7551</v>
      </c>
      <c r="B27308" t="s">
        <v>7662</v>
      </c>
      <c r="C27308" t="s">
        <v>5205</v>
      </c>
      <c r="D27308" t="s">
        <v>7637</v>
      </c>
      <c r="E27308" s="1">
        <v>20074</v>
      </c>
      <c r="F27308" s="2">
        <f ca="1">(TODAY()-Tabella2[[#This Row],[data_nascita]])/365</f>
        <v>69.389041095890406</v>
      </c>
      <c r="G27308" t="s">
        <v>10403</v>
      </c>
      <c r="H27308" t="s">
        <v>7634</v>
      </c>
    </row>
    <row r="27309" spans="1:8" x14ac:dyDescent="0.3">
      <c r="A27309" t="s">
        <v>20452</v>
      </c>
      <c r="B27309" t="s">
        <v>7802</v>
      </c>
      <c r="C27309" t="s">
        <v>5205</v>
      </c>
      <c r="D27309" t="s">
        <v>7628</v>
      </c>
      <c r="E27309" s="1">
        <v>29498</v>
      </c>
      <c r="F27309" s="2">
        <f ca="1">(TODAY()-Tabella2[[#This Row],[data_nascita]])/365</f>
        <v>43.56986301369863</v>
      </c>
      <c r="G27309" t="s">
        <v>10210</v>
      </c>
      <c r="H27309" t="s">
        <v>7638</v>
      </c>
    </row>
    <row r="27310" spans="1:8" x14ac:dyDescent="0.3">
      <c r="A27310" t="s">
        <v>17366</v>
      </c>
      <c r="B27310" t="s">
        <v>8048</v>
      </c>
      <c r="C27310" t="s">
        <v>5205</v>
      </c>
      <c r="D27310" t="s">
        <v>7637</v>
      </c>
      <c r="E27310" s="1">
        <v>25661</v>
      </c>
      <c r="F27310" s="2">
        <f ca="1">(TODAY()-Tabella2[[#This Row],[data_nascita]])/365</f>
        <v>54.082191780821915</v>
      </c>
      <c r="G27310" t="s">
        <v>31194</v>
      </c>
      <c r="H27310" t="s">
        <v>7638</v>
      </c>
    </row>
    <row r="27311" spans="1:8" x14ac:dyDescent="0.3">
      <c r="A27311" t="s">
        <v>31195</v>
      </c>
      <c r="B27311" t="s">
        <v>7740</v>
      </c>
      <c r="C27311" t="s">
        <v>5205</v>
      </c>
      <c r="D27311" t="s">
        <v>7628</v>
      </c>
      <c r="E27311" s="1">
        <v>25757</v>
      </c>
      <c r="F27311" s="2">
        <f ca="1">(TODAY()-Tabella2[[#This Row],[data_nascita]])/365</f>
        <v>53.819178082191783</v>
      </c>
      <c r="G27311" t="s">
        <v>10102</v>
      </c>
      <c r="H27311" t="s">
        <v>7638</v>
      </c>
    </row>
    <row r="27312" spans="1:8" x14ac:dyDescent="0.3">
      <c r="A27312" t="s">
        <v>31196</v>
      </c>
      <c r="B27312" t="s">
        <v>14896</v>
      </c>
      <c r="C27312" t="s">
        <v>1943</v>
      </c>
      <c r="D27312" t="s">
        <v>7628</v>
      </c>
      <c r="E27312" s="1">
        <v>19813</v>
      </c>
      <c r="F27312" s="2">
        <f ca="1">(TODAY()-Tabella2[[#This Row],[data_nascita]])/365</f>
        <v>70.104109589041101</v>
      </c>
      <c r="G27312" t="s">
        <v>31197</v>
      </c>
      <c r="H27312" t="s">
        <v>7630</v>
      </c>
    </row>
    <row r="27313" spans="1:8" x14ac:dyDescent="0.3">
      <c r="A27313" t="s">
        <v>14951</v>
      </c>
      <c r="B27313" t="s">
        <v>31198</v>
      </c>
      <c r="C27313" t="s">
        <v>1943</v>
      </c>
      <c r="D27313" t="s">
        <v>7628</v>
      </c>
      <c r="E27313" s="1">
        <v>33235</v>
      </c>
      <c r="F27313" s="2">
        <f ca="1">(TODAY()-Tabella2[[#This Row],[data_nascita]])/365</f>
        <v>33.331506849315069</v>
      </c>
      <c r="G27313" t="s">
        <v>15996</v>
      </c>
      <c r="H27313" t="s">
        <v>7634</v>
      </c>
    </row>
    <row r="27314" spans="1:8" x14ac:dyDescent="0.3">
      <c r="A27314" t="s">
        <v>13040</v>
      </c>
      <c r="B27314" t="s">
        <v>7981</v>
      </c>
      <c r="C27314" t="s">
        <v>1943</v>
      </c>
      <c r="D27314" t="s">
        <v>7628</v>
      </c>
      <c r="E27314" s="1">
        <v>31719</v>
      </c>
      <c r="F27314" s="2">
        <f ca="1">(TODAY()-Tabella2[[#This Row],[data_nascita]])/365</f>
        <v>37.484931506849314</v>
      </c>
      <c r="G27314" t="s">
        <v>15996</v>
      </c>
      <c r="H27314" t="s">
        <v>7638</v>
      </c>
    </row>
    <row r="27315" spans="1:8" x14ac:dyDescent="0.3">
      <c r="A27315" t="s">
        <v>25234</v>
      </c>
      <c r="B27315" t="s">
        <v>31199</v>
      </c>
      <c r="C27315" t="s">
        <v>6544</v>
      </c>
      <c r="D27315" t="s">
        <v>7628</v>
      </c>
      <c r="E27315" s="1">
        <v>23496</v>
      </c>
      <c r="F27315" s="2">
        <f ca="1">(TODAY()-Tabella2[[#This Row],[data_nascita]])/365</f>
        <v>60.013698630136986</v>
      </c>
      <c r="G27315" t="s">
        <v>31200</v>
      </c>
      <c r="H27315" t="s">
        <v>7630</v>
      </c>
    </row>
    <row r="27316" spans="1:8" x14ac:dyDescent="0.3">
      <c r="A27316" t="s">
        <v>31201</v>
      </c>
      <c r="B27316" t="s">
        <v>14115</v>
      </c>
      <c r="C27316" t="s">
        <v>6544</v>
      </c>
      <c r="D27316" t="s">
        <v>7637</v>
      </c>
      <c r="E27316" s="1">
        <v>24050</v>
      </c>
      <c r="F27316" s="2">
        <f ca="1">(TODAY()-Tabella2[[#This Row],[data_nascita]])/365</f>
        <v>58.495890410958907</v>
      </c>
      <c r="G27316" t="s">
        <v>31200</v>
      </c>
      <c r="H27316" t="s">
        <v>7634</v>
      </c>
    </row>
    <row r="27317" spans="1:8" x14ac:dyDescent="0.3">
      <c r="A27317" t="s">
        <v>6607</v>
      </c>
      <c r="B27317" t="s">
        <v>8057</v>
      </c>
      <c r="C27317" t="s">
        <v>6544</v>
      </c>
      <c r="D27317" t="s">
        <v>7637</v>
      </c>
      <c r="E27317" s="1">
        <v>28949</v>
      </c>
      <c r="F27317" s="2">
        <f ca="1">(TODAY()-Tabella2[[#This Row],[data_nascita]])/365</f>
        <v>45.073972602739723</v>
      </c>
      <c r="G27317" t="s">
        <v>31202</v>
      </c>
      <c r="H27317" t="s">
        <v>7638</v>
      </c>
    </row>
    <row r="27318" spans="1:8" x14ac:dyDescent="0.3">
      <c r="A27318" t="s">
        <v>7592</v>
      </c>
      <c r="B27318" t="s">
        <v>9741</v>
      </c>
      <c r="C27318" t="s">
        <v>6544</v>
      </c>
      <c r="D27318" t="s">
        <v>7628</v>
      </c>
      <c r="E27318" s="1">
        <v>29014</v>
      </c>
      <c r="F27318" s="2">
        <f ca="1">(TODAY()-Tabella2[[#This Row],[data_nascita]])/365</f>
        <v>44.895890410958906</v>
      </c>
      <c r="G27318" t="s">
        <v>31202</v>
      </c>
      <c r="H27318" t="s">
        <v>7638</v>
      </c>
    </row>
    <row r="27319" spans="1:8" x14ac:dyDescent="0.3">
      <c r="A27319" t="s">
        <v>31203</v>
      </c>
      <c r="B27319" t="s">
        <v>7763</v>
      </c>
      <c r="C27319" t="s">
        <v>6544</v>
      </c>
      <c r="D27319" t="s">
        <v>7628</v>
      </c>
      <c r="E27319" s="1">
        <v>25809</v>
      </c>
      <c r="F27319" s="2">
        <f ca="1">(TODAY()-Tabella2[[#This Row],[data_nascita]])/365</f>
        <v>53.676712328767124</v>
      </c>
      <c r="G27319" t="s">
        <v>31200</v>
      </c>
      <c r="H27319" t="s">
        <v>7638</v>
      </c>
    </row>
    <row r="27320" spans="1:8" x14ac:dyDescent="0.3">
      <c r="A27320" t="s">
        <v>31204</v>
      </c>
      <c r="B27320" t="s">
        <v>7696</v>
      </c>
      <c r="C27320" t="s">
        <v>3752</v>
      </c>
      <c r="D27320" t="s">
        <v>7628</v>
      </c>
      <c r="E27320" s="1">
        <v>29773</v>
      </c>
      <c r="F27320" s="2">
        <f ca="1">(TODAY()-Tabella2[[#This Row],[data_nascita]])/365</f>
        <v>42.816438356164383</v>
      </c>
      <c r="G27320" t="s">
        <v>10210</v>
      </c>
      <c r="H27320" t="s">
        <v>7630</v>
      </c>
    </row>
    <row r="27321" spans="1:8" x14ac:dyDescent="0.3">
      <c r="A27321" t="s">
        <v>31205</v>
      </c>
      <c r="B27321" t="s">
        <v>8050</v>
      </c>
      <c r="C27321" t="s">
        <v>3752</v>
      </c>
      <c r="D27321" t="s">
        <v>7628</v>
      </c>
      <c r="E27321" s="1">
        <v>33038</v>
      </c>
      <c r="F27321" s="2">
        <f ca="1">(TODAY()-Tabella2[[#This Row],[data_nascita]])/365</f>
        <v>33.871232876712327</v>
      </c>
      <c r="G27321" t="s">
        <v>10210</v>
      </c>
      <c r="H27321" t="s">
        <v>7634</v>
      </c>
    </row>
    <row r="27322" spans="1:8" x14ac:dyDescent="0.3">
      <c r="A27322" t="s">
        <v>26235</v>
      </c>
      <c r="B27322" t="s">
        <v>8274</v>
      </c>
      <c r="C27322" t="s">
        <v>3752</v>
      </c>
      <c r="D27322" t="s">
        <v>7628</v>
      </c>
      <c r="E27322" s="1">
        <v>32534</v>
      </c>
      <c r="F27322" s="2">
        <f ca="1">(TODAY()-Tabella2[[#This Row],[data_nascita]])/365</f>
        <v>35.252054794520546</v>
      </c>
      <c r="G27322" t="s">
        <v>10210</v>
      </c>
      <c r="H27322" t="s">
        <v>7638</v>
      </c>
    </row>
    <row r="27323" spans="1:8" x14ac:dyDescent="0.3">
      <c r="A27323" t="s">
        <v>15083</v>
      </c>
      <c r="B27323" t="s">
        <v>8224</v>
      </c>
      <c r="C27323" t="s">
        <v>2474</v>
      </c>
      <c r="D27323" t="s">
        <v>7628</v>
      </c>
      <c r="E27323" s="1">
        <v>18560</v>
      </c>
      <c r="F27323" s="2">
        <f ca="1">(TODAY()-Tabella2[[#This Row],[data_nascita]])/365</f>
        <v>73.536986301369865</v>
      </c>
      <c r="G27323" t="s">
        <v>31206</v>
      </c>
      <c r="H27323" t="s">
        <v>7630</v>
      </c>
    </row>
    <row r="27324" spans="1:8" x14ac:dyDescent="0.3">
      <c r="A27324" t="s">
        <v>31207</v>
      </c>
      <c r="B27324" t="s">
        <v>7655</v>
      </c>
      <c r="C27324" t="s">
        <v>2474</v>
      </c>
      <c r="D27324" t="s">
        <v>7628</v>
      </c>
      <c r="E27324" s="1">
        <v>20483</v>
      </c>
      <c r="F27324" s="2">
        <f ca="1">(TODAY()-Tabella2[[#This Row],[data_nascita]])/365</f>
        <v>68.268493150684932</v>
      </c>
      <c r="G27324" t="s">
        <v>31208</v>
      </c>
      <c r="H27324" t="s">
        <v>7634</v>
      </c>
    </row>
    <row r="27325" spans="1:8" x14ac:dyDescent="0.3">
      <c r="A27325" t="s">
        <v>13876</v>
      </c>
      <c r="B27325" t="s">
        <v>9193</v>
      </c>
      <c r="C27325" t="s">
        <v>2474</v>
      </c>
      <c r="D27325" t="s">
        <v>7637</v>
      </c>
      <c r="E27325" s="1">
        <v>29076</v>
      </c>
      <c r="F27325" s="2">
        <f ca="1">(TODAY()-Tabella2[[#This Row],[data_nascita]])/365</f>
        <v>44.726027397260275</v>
      </c>
      <c r="G27325" t="s">
        <v>31209</v>
      </c>
      <c r="H27325" t="s">
        <v>7638</v>
      </c>
    </row>
    <row r="27326" spans="1:8" x14ac:dyDescent="0.3">
      <c r="A27326" t="s">
        <v>31210</v>
      </c>
      <c r="B27326" t="s">
        <v>14896</v>
      </c>
      <c r="C27326" t="s">
        <v>704</v>
      </c>
      <c r="D27326" t="s">
        <v>7628</v>
      </c>
      <c r="E27326" s="1">
        <v>21126</v>
      </c>
      <c r="F27326" s="2">
        <f ca="1">(TODAY()-Tabella2[[#This Row],[data_nascita]])/365</f>
        <v>66.506849315068493</v>
      </c>
      <c r="G27326" t="s">
        <v>15996</v>
      </c>
      <c r="H27326" t="s">
        <v>7630</v>
      </c>
    </row>
    <row r="27327" spans="1:8" x14ac:dyDescent="0.3">
      <c r="A27327" t="s">
        <v>7426</v>
      </c>
      <c r="B27327" t="s">
        <v>7683</v>
      </c>
      <c r="C27327" t="s">
        <v>704</v>
      </c>
      <c r="D27327" t="s">
        <v>7628</v>
      </c>
      <c r="E27327" s="1">
        <v>27018</v>
      </c>
      <c r="F27327" s="2">
        <f ca="1">(TODAY()-Tabella2[[#This Row],[data_nascita]])/365</f>
        <v>50.364383561643834</v>
      </c>
      <c r="G27327" t="s">
        <v>15274</v>
      </c>
      <c r="H27327" t="s">
        <v>7634</v>
      </c>
    </row>
    <row r="27328" spans="1:8" x14ac:dyDescent="0.3">
      <c r="A27328" t="s">
        <v>31211</v>
      </c>
      <c r="B27328" t="s">
        <v>20306</v>
      </c>
      <c r="C27328" t="s">
        <v>704</v>
      </c>
      <c r="D27328" t="s">
        <v>7637</v>
      </c>
      <c r="E27328" s="1">
        <v>35121</v>
      </c>
      <c r="F27328" s="2">
        <f ca="1">(TODAY()-Tabella2[[#This Row],[data_nascita]])/365</f>
        <v>28.164383561643834</v>
      </c>
      <c r="G27328" t="s">
        <v>15996</v>
      </c>
      <c r="H27328" t="s">
        <v>7638</v>
      </c>
    </row>
    <row r="27329" spans="1:8" x14ac:dyDescent="0.3">
      <c r="A27329" t="s">
        <v>31212</v>
      </c>
      <c r="B27329" t="s">
        <v>8224</v>
      </c>
      <c r="C27329" t="s">
        <v>6293</v>
      </c>
      <c r="D27329" t="s">
        <v>7628</v>
      </c>
      <c r="E27329" s="1">
        <v>27734</v>
      </c>
      <c r="F27329" s="2">
        <f ca="1">(TODAY()-Tabella2[[#This Row],[data_nascita]])/365</f>
        <v>48.402739726027399</v>
      </c>
      <c r="G27329" t="s">
        <v>15996</v>
      </c>
      <c r="H27329" t="s">
        <v>7630</v>
      </c>
    </row>
    <row r="27330" spans="1:8" x14ac:dyDescent="0.3">
      <c r="A27330" t="s">
        <v>10740</v>
      </c>
      <c r="B27330" t="s">
        <v>7636</v>
      </c>
      <c r="C27330" t="s">
        <v>6293</v>
      </c>
      <c r="D27330" t="s">
        <v>7637</v>
      </c>
      <c r="E27330" s="1">
        <v>29411</v>
      </c>
      <c r="F27330" s="2">
        <f ca="1">(TODAY()-Tabella2[[#This Row],[data_nascita]])/365</f>
        <v>43.80821917808219</v>
      </c>
      <c r="G27330" t="s">
        <v>10102</v>
      </c>
      <c r="H27330" t="s">
        <v>7634</v>
      </c>
    </row>
    <row r="27331" spans="1:8" x14ac:dyDescent="0.3">
      <c r="A27331" t="s">
        <v>31213</v>
      </c>
      <c r="B27331" t="s">
        <v>10586</v>
      </c>
      <c r="C27331" t="s">
        <v>6293</v>
      </c>
      <c r="D27331" t="s">
        <v>7628</v>
      </c>
      <c r="E27331" s="1">
        <v>33857</v>
      </c>
      <c r="F27331" s="2">
        <f ca="1">(TODAY()-Tabella2[[#This Row],[data_nascita]])/365</f>
        <v>31.627397260273973</v>
      </c>
      <c r="G27331" t="s">
        <v>10210</v>
      </c>
      <c r="H27331" t="s">
        <v>7638</v>
      </c>
    </row>
    <row r="27332" spans="1:8" x14ac:dyDescent="0.3">
      <c r="A27332" t="s">
        <v>31214</v>
      </c>
      <c r="B27332" t="s">
        <v>8632</v>
      </c>
      <c r="C27332" t="s">
        <v>6293</v>
      </c>
      <c r="D27332" t="s">
        <v>7637</v>
      </c>
      <c r="E27332" s="1">
        <v>28136</v>
      </c>
      <c r="F27332" s="2">
        <f ca="1">(TODAY()-Tabella2[[#This Row],[data_nascita]])/365</f>
        <v>47.301369863013697</v>
      </c>
      <c r="G27332" t="s">
        <v>10210</v>
      </c>
      <c r="H27332" t="s">
        <v>7638</v>
      </c>
    </row>
    <row r="27333" spans="1:8" x14ac:dyDescent="0.3">
      <c r="A27333" t="s">
        <v>11434</v>
      </c>
      <c r="B27333" t="s">
        <v>7981</v>
      </c>
      <c r="C27333" t="s">
        <v>6293</v>
      </c>
      <c r="D27333" t="s">
        <v>7628</v>
      </c>
      <c r="E27333" s="1">
        <v>30708</v>
      </c>
      <c r="F27333" s="2">
        <f ca="1">(TODAY()-Tabella2[[#This Row],[data_nascita]])/365</f>
        <v>40.254794520547946</v>
      </c>
      <c r="G27333" t="s">
        <v>10210</v>
      </c>
      <c r="H27333" t="s">
        <v>7638</v>
      </c>
    </row>
    <row r="27334" spans="1:8" x14ac:dyDescent="0.3">
      <c r="A27334" t="s">
        <v>31215</v>
      </c>
      <c r="B27334" t="s">
        <v>15889</v>
      </c>
      <c r="C27334" t="s">
        <v>4930</v>
      </c>
      <c r="D27334" t="s">
        <v>7628</v>
      </c>
      <c r="E27334" s="1">
        <v>15513</v>
      </c>
      <c r="F27334" s="2">
        <f ca="1">(TODAY()-Tabella2[[#This Row],[data_nascita]])/365</f>
        <v>81.884931506849313</v>
      </c>
      <c r="G27334" t="s">
        <v>31216</v>
      </c>
      <c r="H27334" t="s">
        <v>7630</v>
      </c>
    </row>
    <row r="27335" spans="1:8" x14ac:dyDescent="0.3">
      <c r="A27335" t="s">
        <v>31217</v>
      </c>
      <c r="B27335" t="s">
        <v>7763</v>
      </c>
      <c r="C27335" t="s">
        <v>4930</v>
      </c>
      <c r="D27335" t="s">
        <v>7628</v>
      </c>
      <c r="E27335" s="1">
        <v>17315</v>
      </c>
      <c r="F27335" s="2">
        <f ca="1">(TODAY()-Tabella2[[#This Row],[data_nascita]])/365</f>
        <v>76.947945205479456</v>
      </c>
      <c r="G27335" t="s">
        <v>31218</v>
      </c>
      <c r="H27335" t="s">
        <v>7634</v>
      </c>
    </row>
    <row r="27336" spans="1:8" x14ac:dyDescent="0.3">
      <c r="A27336" t="s">
        <v>31219</v>
      </c>
      <c r="B27336" t="s">
        <v>7740</v>
      </c>
      <c r="C27336" t="s">
        <v>4930</v>
      </c>
      <c r="D27336" t="s">
        <v>7628</v>
      </c>
      <c r="E27336" s="1">
        <v>25990</v>
      </c>
      <c r="F27336" s="2">
        <f ca="1">(TODAY()-Tabella2[[#This Row],[data_nascita]])/365</f>
        <v>53.180821917808217</v>
      </c>
      <c r="G27336" t="s">
        <v>15996</v>
      </c>
      <c r="H27336" t="s">
        <v>7638</v>
      </c>
    </row>
    <row r="27337" spans="1:8" x14ac:dyDescent="0.3">
      <c r="A27337" t="s">
        <v>31220</v>
      </c>
      <c r="B27337" t="s">
        <v>15032</v>
      </c>
      <c r="C27337" t="s">
        <v>4930</v>
      </c>
      <c r="D27337" t="s">
        <v>7637</v>
      </c>
      <c r="E27337" s="1">
        <v>24058</v>
      </c>
      <c r="F27337" s="2">
        <f ca="1">(TODAY()-Tabella2[[#This Row],[data_nascita]])/365</f>
        <v>58.473972602739728</v>
      </c>
      <c r="G27337" t="s">
        <v>15996</v>
      </c>
      <c r="H27337" t="s">
        <v>7638</v>
      </c>
    </row>
    <row r="27338" spans="1:8" x14ac:dyDescent="0.3">
      <c r="A27338" t="s">
        <v>31221</v>
      </c>
      <c r="B27338" t="s">
        <v>19342</v>
      </c>
      <c r="C27338" t="s">
        <v>4633</v>
      </c>
      <c r="D27338" t="s">
        <v>7628</v>
      </c>
      <c r="E27338" s="1">
        <v>24653</v>
      </c>
      <c r="F27338" s="2">
        <f ca="1">(TODAY()-Tabella2[[#This Row],[data_nascita]])/365</f>
        <v>56.843835616438355</v>
      </c>
      <c r="G27338" t="s">
        <v>15996</v>
      </c>
      <c r="H27338" t="s">
        <v>7630</v>
      </c>
    </row>
    <row r="27339" spans="1:8" x14ac:dyDescent="0.3">
      <c r="A27339" t="s">
        <v>12357</v>
      </c>
      <c r="B27339" t="s">
        <v>7660</v>
      </c>
      <c r="C27339" t="s">
        <v>4633</v>
      </c>
      <c r="D27339" t="s">
        <v>7628</v>
      </c>
      <c r="E27339" s="1">
        <v>23921</v>
      </c>
      <c r="F27339" s="2">
        <f ca="1">(TODAY()-Tabella2[[#This Row],[data_nascita]])/365</f>
        <v>58.849315068493148</v>
      </c>
      <c r="G27339" t="s">
        <v>31222</v>
      </c>
      <c r="H27339" t="s">
        <v>7634</v>
      </c>
    </row>
    <row r="27340" spans="1:8" x14ac:dyDescent="0.3">
      <c r="A27340" t="s">
        <v>31223</v>
      </c>
      <c r="B27340" t="s">
        <v>22037</v>
      </c>
      <c r="C27340" t="s">
        <v>4633</v>
      </c>
      <c r="D27340" t="s">
        <v>7628</v>
      </c>
      <c r="E27340" s="1">
        <v>34379</v>
      </c>
      <c r="F27340" s="2">
        <f ca="1">(TODAY()-Tabella2[[#This Row],[data_nascita]])/365</f>
        <v>30.197260273972603</v>
      </c>
      <c r="G27340" t="s">
        <v>10102</v>
      </c>
      <c r="H27340" t="s">
        <v>7638</v>
      </c>
    </row>
    <row r="27341" spans="1:8" x14ac:dyDescent="0.3">
      <c r="A27341" t="s">
        <v>31224</v>
      </c>
      <c r="B27341" t="s">
        <v>8057</v>
      </c>
      <c r="C27341" t="s">
        <v>4633</v>
      </c>
      <c r="D27341" t="s">
        <v>7637</v>
      </c>
      <c r="E27341" s="1">
        <v>21291</v>
      </c>
      <c r="F27341" s="2">
        <f ca="1">(TODAY()-Tabella2[[#This Row],[data_nascita]])/365</f>
        <v>66.054794520547944</v>
      </c>
      <c r="G27341" t="s">
        <v>8094</v>
      </c>
      <c r="H27341" t="s">
        <v>7638</v>
      </c>
    </row>
    <row r="27342" spans="1:8" x14ac:dyDescent="0.3">
      <c r="A27342" t="s">
        <v>15833</v>
      </c>
      <c r="B27342" t="s">
        <v>8973</v>
      </c>
      <c r="C27342" t="s">
        <v>4633</v>
      </c>
      <c r="D27342" t="s">
        <v>7637</v>
      </c>
      <c r="E27342" s="1">
        <v>32318</v>
      </c>
      <c r="F27342" s="2">
        <f ca="1">(TODAY()-Tabella2[[#This Row],[data_nascita]])/365</f>
        <v>35.843835616438355</v>
      </c>
      <c r="G27342" t="s">
        <v>10102</v>
      </c>
      <c r="H27342" t="s">
        <v>7638</v>
      </c>
    </row>
    <row r="27343" spans="1:8" x14ac:dyDescent="0.3">
      <c r="A27343" t="s">
        <v>27715</v>
      </c>
      <c r="B27343" t="s">
        <v>11020</v>
      </c>
      <c r="C27343" t="s">
        <v>2163</v>
      </c>
      <c r="D27343" t="s">
        <v>7628</v>
      </c>
      <c r="E27343" s="1">
        <v>28833</v>
      </c>
      <c r="F27343" s="2">
        <f ca="1">(TODAY()-Tabella2[[#This Row],[data_nascita]])/365</f>
        <v>45.391780821917806</v>
      </c>
      <c r="G27343" t="s">
        <v>10210</v>
      </c>
      <c r="H27343" t="s">
        <v>7630</v>
      </c>
    </row>
    <row r="27344" spans="1:8" x14ac:dyDescent="0.3">
      <c r="A27344" t="s">
        <v>31225</v>
      </c>
      <c r="B27344" t="s">
        <v>8274</v>
      </c>
      <c r="C27344" t="s">
        <v>2163</v>
      </c>
      <c r="D27344" t="s">
        <v>7628</v>
      </c>
      <c r="E27344" s="1">
        <v>19307</v>
      </c>
      <c r="F27344" s="2">
        <f ca="1">(TODAY()-Tabella2[[#This Row],[data_nascita]])/365</f>
        <v>71.490410958904107</v>
      </c>
      <c r="G27344" t="s">
        <v>31226</v>
      </c>
      <c r="H27344" t="s">
        <v>7634</v>
      </c>
    </row>
    <row r="27345" spans="1:8" x14ac:dyDescent="0.3">
      <c r="A27345" t="s">
        <v>15833</v>
      </c>
      <c r="B27345" t="s">
        <v>7696</v>
      </c>
      <c r="C27345" t="s">
        <v>2163</v>
      </c>
      <c r="D27345" t="s">
        <v>7628</v>
      </c>
      <c r="E27345" s="1">
        <v>33731</v>
      </c>
      <c r="F27345" s="2">
        <f ca="1">(TODAY()-Tabella2[[#This Row],[data_nascita]])/365</f>
        <v>31.972602739726028</v>
      </c>
      <c r="G27345" t="s">
        <v>15996</v>
      </c>
      <c r="H27345" t="s">
        <v>7638</v>
      </c>
    </row>
    <row r="27346" spans="1:8" x14ac:dyDescent="0.3">
      <c r="A27346" t="s">
        <v>10305</v>
      </c>
      <c r="B27346" t="s">
        <v>7696</v>
      </c>
      <c r="C27346" t="s">
        <v>1747</v>
      </c>
      <c r="D27346" t="s">
        <v>7628</v>
      </c>
      <c r="E27346" s="1">
        <v>27866</v>
      </c>
      <c r="F27346" s="2">
        <f ca="1">(TODAY()-Tabella2[[#This Row],[data_nascita]])/365</f>
        <v>48.041095890410958</v>
      </c>
      <c r="G27346" t="s">
        <v>10102</v>
      </c>
      <c r="H27346" t="s">
        <v>7630</v>
      </c>
    </row>
    <row r="27347" spans="1:8" x14ac:dyDescent="0.3">
      <c r="A27347" t="s">
        <v>31227</v>
      </c>
      <c r="B27347" t="s">
        <v>9741</v>
      </c>
      <c r="C27347" t="s">
        <v>1747</v>
      </c>
      <c r="D27347" t="s">
        <v>7628</v>
      </c>
      <c r="E27347" s="1">
        <v>28610</v>
      </c>
      <c r="F27347" s="2">
        <f ca="1">(TODAY()-Tabella2[[#This Row],[data_nascita]])/365</f>
        <v>46.0027397260274</v>
      </c>
      <c r="G27347" t="s">
        <v>10102</v>
      </c>
      <c r="H27347" t="s">
        <v>7634</v>
      </c>
    </row>
    <row r="27348" spans="1:8" x14ac:dyDescent="0.3">
      <c r="A27348" t="s">
        <v>31228</v>
      </c>
      <c r="B27348" t="s">
        <v>7763</v>
      </c>
      <c r="C27348" t="s">
        <v>1747</v>
      </c>
      <c r="D27348" t="s">
        <v>7628</v>
      </c>
      <c r="E27348" s="1">
        <v>27789</v>
      </c>
      <c r="F27348" s="2">
        <f ca="1">(TODAY()-Tabella2[[#This Row],[data_nascita]])/365</f>
        <v>48.252054794520546</v>
      </c>
      <c r="G27348" t="s">
        <v>10102</v>
      </c>
      <c r="H27348" t="s">
        <v>7638</v>
      </c>
    </row>
    <row r="27349" spans="1:8" x14ac:dyDescent="0.3">
      <c r="A27349" t="s">
        <v>13507</v>
      </c>
      <c r="B27349" t="s">
        <v>7763</v>
      </c>
      <c r="C27349" t="s">
        <v>1248</v>
      </c>
      <c r="D27349" t="s">
        <v>7628</v>
      </c>
      <c r="E27349" s="1">
        <v>22288</v>
      </c>
      <c r="F27349" s="2">
        <f ca="1">(TODAY()-Tabella2[[#This Row],[data_nascita]])/365</f>
        <v>63.323287671232876</v>
      </c>
      <c r="G27349" t="s">
        <v>10210</v>
      </c>
      <c r="H27349" t="s">
        <v>7630</v>
      </c>
    </row>
    <row r="27350" spans="1:8" x14ac:dyDescent="0.3">
      <c r="A27350" t="s">
        <v>31229</v>
      </c>
      <c r="B27350" t="s">
        <v>31230</v>
      </c>
      <c r="C27350" t="s">
        <v>1248</v>
      </c>
      <c r="D27350" t="s">
        <v>7628</v>
      </c>
      <c r="E27350" s="1">
        <v>26207</v>
      </c>
      <c r="F27350" s="2">
        <f ca="1">(TODAY()-Tabella2[[#This Row],[data_nascita]])/365</f>
        <v>52.586301369863016</v>
      </c>
      <c r="G27350" t="s">
        <v>9664</v>
      </c>
      <c r="H27350" t="s">
        <v>7634</v>
      </c>
    </row>
    <row r="27351" spans="1:8" x14ac:dyDescent="0.3">
      <c r="A27351" t="s">
        <v>31231</v>
      </c>
      <c r="B27351" t="s">
        <v>7765</v>
      </c>
      <c r="C27351" t="s">
        <v>1248</v>
      </c>
      <c r="D27351" t="s">
        <v>7628</v>
      </c>
      <c r="E27351" s="1">
        <v>25125</v>
      </c>
      <c r="F27351" s="2">
        <f ca="1">(TODAY()-Tabella2[[#This Row],[data_nascita]])/365</f>
        <v>55.550684931506851</v>
      </c>
      <c r="G27351" t="s">
        <v>10210</v>
      </c>
      <c r="H27351" t="s">
        <v>7638</v>
      </c>
    </row>
    <row r="27352" spans="1:8" x14ac:dyDescent="0.3">
      <c r="A27352" t="s">
        <v>31232</v>
      </c>
      <c r="B27352" t="s">
        <v>31233</v>
      </c>
      <c r="C27352" t="s">
        <v>5057</v>
      </c>
      <c r="D27352" t="s">
        <v>7628</v>
      </c>
      <c r="E27352" s="1">
        <v>21058</v>
      </c>
      <c r="F27352" s="2">
        <f ca="1">(TODAY()-Tabella2[[#This Row],[data_nascita]])/365</f>
        <v>66.69315068493151</v>
      </c>
      <c r="G27352" t="s">
        <v>31234</v>
      </c>
      <c r="H27352" t="s">
        <v>7630</v>
      </c>
    </row>
    <row r="27353" spans="1:8" x14ac:dyDescent="0.3">
      <c r="A27353" t="s">
        <v>31235</v>
      </c>
      <c r="B27353" t="s">
        <v>7763</v>
      </c>
      <c r="C27353" t="s">
        <v>5057</v>
      </c>
      <c r="D27353" t="s">
        <v>7628</v>
      </c>
      <c r="E27353" s="1">
        <v>28032</v>
      </c>
      <c r="F27353" s="2">
        <f ca="1">(TODAY()-Tabella2[[#This Row],[data_nascita]])/365</f>
        <v>47.586301369863016</v>
      </c>
      <c r="G27353" t="s">
        <v>10102</v>
      </c>
      <c r="H27353" t="s">
        <v>7634</v>
      </c>
    </row>
    <row r="27354" spans="1:8" x14ac:dyDescent="0.3">
      <c r="A27354" t="s">
        <v>31236</v>
      </c>
      <c r="B27354" t="s">
        <v>8205</v>
      </c>
      <c r="C27354" t="s">
        <v>5057</v>
      </c>
      <c r="D27354" t="s">
        <v>7637</v>
      </c>
      <c r="E27354" s="1">
        <v>28672</v>
      </c>
      <c r="F27354" s="2">
        <f ca="1">(TODAY()-Tabella2[[#This Row],[data_nascita]])/365</f>
        <v>45.832876712328769</v>
      </c>
      <c r="G27354" t="s">
        <v>10102</v>
      </c>
      <c r="H27354" t="s">
        <v>7638</v>
      </c>
    </row>
    <row r="27355" spans="1:8" x14ac:dyDescent="0.3">
      <c r="A27355" t="s">
        <v>31237</v>
      </c>
      <c r="B27355" t="s">
        <v>14896</v>
      </c>
      <c r="C27355" t="s">
        <v>5057</v>
      </c>
      <c r="D27355" t="s">
        <v>7628</v>
      </c>
      <c r="E27355" s="1">
        <v>23203</v>
      </c>
      <c r="F27355" s="2">
        <f ca="1">(TODAY()-Tabella2[[#This Row],[data_nascita]])/365</f>
        <v>60.816438356164383</v>
      </c>
      <c r="G27355" t="s">
        <v>10102</v>
      </c>
      <c r="H27355" t="s">
        <v>7638</v>
      </c>
    </row>
    <row r="27356" spans="1:8" x14ac:dyDescent="0.3">
      <c r="A27356" t="s">
        <v>17491</v>
      </c>
      <c r="B27356" t="s">
        <v>8067</v>
      </c>
      <c r="C27356" t="s">
        <v>5057</v>
      </c>
      <c r="D27356" t="s">
        <v>7637</v>
      </c>
      <c r="E27356" s="1">
        <v>32057</v>
      </c>
      <c r="F27356" s="2">
        <f ca="1">(TODAY()-Tabella2[[#This Row],[data_nascita]])/365</f>
        <v>36.558904109589044</v>
      </c>
      <c r="G27356" t="s">
        <v>10102</v>
      </c>
      <c r="H27356" t="s">
        <v>7638</v>
      </c>
    </row>
    <row r="27357" spans="1:8" x14ac:dyDescent="0.3">
      <c r="A27357" t="s">
        <v>22299</v>
      </c>
      <c r="B27357" t="s">
        <v>8224</v>
      </c>
      <c r="C27357" t="s">
        <v>550</v>
      </c>
      <c r="D27357" t="s">
        <v>7628</v>
      </c>
      <c r="E27357" s="1">
        <v>22314</v>
      </c>
      <c r="F27357" s="2">
        <f ca="1">(TODAY()-Tabella2[[#This Row],[data_nascita]])/365</f>
        <v>63.252054794520546</v>
      </c>
      <c r="G27357" t="s">
        <v>31238</v>
      </c>
      <c r="H27357" t="s">
        <v>7630</v>
      </c>
    </row>
    <row r="27358" spans="1:8" x14ac:dyDescent="0.3">
      <c r="A27358" t="s">
        <v>31239</v>
      </c>
      <c r="B27358" t="s">
        <v>31240</v>
      </c>
      <c r="C27358" t="s">
        <v>550</v>
      </c>
      <c r="D27358" t="s">
        <v>7628</v>
      </c>
      <c r="E27358" s="1">
        <v>16313</v>
      </c>
      <c r="F27358" s="2">
        <f ca="1">(TODAY()-Tabella2[[#This Row],[data_nascita]])/365</f>
        <v>79.69315068493151</v>
      </c>
      <c r="G27358" t="s">
        <v>31238</v>
      </c>
      <c r="H27358" t="s">
        <v>7634</v>
      </c>
    </row>
    <row r="27359" spans="1:8" x14ac:dyDescent="0.3">
      <c r="A27359" t="s">
        <v>31241</v>
      </c>
      <c r="B27359" t="s">
        <v>8405</v>
      </c>
      <c r="C27359" t="s">
        <v>550</v>
      </c>
      <c r="D27359" t="s">
        <v>7628</v>
      </c>
      <c r="E27359" s="1">
        <v>23382</v>
      </c>
      <c r="F27359" s="2">
        <f ca="1">(TODAY()-Tabella2[[#This Row],[data_nascita]])/365</f>
        <v>60.326027397260276</v>
      </c>
      <c r="G27359" t="s">
        <v>22127</v>
      </c>
      <c r="H27359" t="s">
        <v>7638</v>
      </c>
    </row>
    <row r="27360" spans="1:8" x14ac:dyDescent="0.3">
      <c r="A27360" t="s">
        <v>31242</v>
      </c>
      <c r="B27360" t="s">
        <v>11950</v>
      </c>
      <c r="C27360" t="s">
        <v>1410</v>
      </c>
      <c r="D27360" t="s">
        <v>7628</v>
      </c>
      <c r="E27360" s="1">
        <v>18596</v>
      </c>
      <c r="F27360" s="2">
        <f ca="1">(TODAY()-Tabella2[[#This Row],[data_nascita]])/365</f>
        <v>73.438356164383563</v>
      </c>
      <c r="G27360" t="s">
        <v>31182</v>
      </c>
      <c r="H27360" t="s">
        <v>7630</v>
      </c>
    </row>
    <row r="27361" spans="1:8" x14ac:dyDescent="0.3">
      <c r="A27361" t="s">
        <v>31242</v>
      </c>
      <c r="B27361" t="s">
        <v>7740</v>
      </c>
      <c r="C27361" t="s">
        <v>1410</v>
      </c>
      <c r="D27361" t="s">
        <v>7628</v>
      </c>
      <c r="E27361" s="1">
        <v>21064</v>
      </c>
      <c r="F27361" s="2">
        <f ca="1">(TODAY()-Tabella2[[#This Row],[data_nascita]])/365</f>
        <v>66.676712328767124</v>
      </c>
      <c r="G27361" t="s">
        <v>31182</v>
      </c>
      <c r="H27361" t="s">
        <v>7634</v>
      </c>
    </row>
    <row r="27362" spans="1:8" x14ac:dyDescent="0.3">
      <c r="A27362" t="s">
        <v>31243</v>
      </c>
      <c r="B27362" t="s">
        <v>7696</v>
      </c>
      <c r="C27362" t="s">
        <v>1410</v>
      </c>
      <c r="D27362" t="s">
        <v>7628</v>
      </c>
      <c r="E27362" s="1">
        <v>17848</v>
      </c>
      <c r="F27362" s="2">
        <f ca="1">(TODAY()-Tabella2[[#This Row],[data_nascita]])/365</f>
        <v>75.487671232876707</v>
      </c>
      <c r="G27362" t="s">
        <v>31186</v>
      </c>
      <c r="H27362" t="s">
        <v>7638</v>
      </c>
    </row>
    <row r="27363" spans="1:8" x14ac:dyDescent="0.3">
      <c r="A27363" t="s">
        <v>31244</v>
      </c>
      <c r="B27363" t="s">
        <v>31245</v>
      </c>
      <c r="C27363" t="s">
        <v>831</v>
      </c>
      <c r="D27363" t="s">
        <v>7628</v>
      </c>
      <c r="E27363" s="1">
        <v>24195</v>
      </c>
      <c r="F27363" s="2">
        <f ca="1">(TODAY()-Tabella2[[#This Row],[data_nascita]])/365</f>
        <v>58.098630136986301</v>
      </c>
      <c r="G27363" t="s">
        <v>15996</v>
      </c>
      <c r="H27363" t="s">
        <v>7630</v>
      </c>
    </row>
    <row r="27364" spans="1:8" x14ac:dyDescent="0.3">
      <c r="A27364" t="s">
        <v>31246</v>
      </c>
      <c r="B27364" t="s">
        <v>7696</v>
      </c>
      <c r="C27364" t="s">
        <v>831</v>
      </c>
      <c r="D27364" t="s">
        <v>7628</v>
      </c>
      <c r="E27364" s="1">
        <v>21818</v>
      </c>
      <c r="F27364" s="2">
        <f ca="1">(TODAY()-Tabella2[[#This Row],[data_nascita]])/365</f>
        <v>64.610958904109594</v>
      </c>
      <c r="G27364" t="s">
        <v>31247</v>
      </c>
      <c r="H27364" t="s">
        <v>7634</v>
      </c>
    </row>
    <row r="27365" spans="1:8" x14ac:dyDescent="0.3">
      <c r="A27365" t="s">
        <v>28572</v>
      </c>
      <c r="B27365" t="s">
        <v>7660</v>
      </c>
      <c r="C27365" t="s">
        <v>831</v>
      </c>
      <c r="D27365" t="s">
        <v>7628</v>
      </c>
      <c r="E27365" s="1">
        <v>23964</v>
      </c>
      <c r="F27365" s="2">
        <f ca="1">(TODAY()-Tabella2[[#This Row],[data_nascita]])/365</f>
        <v>58.731506849315068</v>
      </c>
      <c r="G27365" t="s">
        <v>31247</v>
      </c>
      <c r="H27365" t="s">
        <v>7638</v>
      </c>
    </row>
    <row r="27366" spans="1:8" x14ac:dyDescent="0.3">
      <c r="A27366" t="s">
        <v>31248</v>
      </c>
      <c r="B27366" t="s">
        <v>31249</v>
      </c>
      <c r="C27366" t="s">
        <v>3087</v>
      </c>
      <c r="D27366" t="s">
        <v>7637</v>
      </c>
      <c r="E27366" s="1">
        <v>32720</v>
      </c>
      <c r="F27366" s="2">
        <f ca="1">(TODAY()-Tabella2[[#This Row],[data_nascita]])/365</f>
        <v>34.742465753424661</v>
      </c>
      <c r="G27366" t="s">
        <v>10102</v>
      </c>
      <c r="H27366" t="s">
        <v>7630</v>
      </c>
    </row>
    <row r="27367" spans="1:8" x14ac:dyDescent="0.3">
      <c r="A27367" t="s">
        <v>31250</v>
      </c>
      <c r="B27367" t="s">
        <v>7740</v>
      </c>
      <c r="C27367" t="s">
        <v>3087</v>
      </c>
      <c r="D27367" t="s">
        <v>7628</v>
      </c>
      <c r="E27367" s="1">
        <v>24715</v>
      </c>
      <c r="F27367" s="2">
        <f ca="1">(TODAY()-Tabella2[[#This Row],[data_nascita]])/365</f>
        <v>56.673972602739724</v>
      </c>
      <c r="G27367" t="s">
        <v>10102</v>
      </c>
      <c r="H27367" t="s">
        <v>7634</v>
      </c>
    </row>
    <row r="27368" spans="1:8" x14ac:dyDescent="0.3">
      <c r="A27368" t="s">
        <v>29858</v>
      </c>
      <c r="B27368" t="s">
        <v>7719</v>
      </c>
      <c r="C27368" t="s">
        <v>3087</v>
      </c>
      <c r="D27368" t="s">
        <v>7628</v>
      </c>
      <c r="E27368" s="1">
        <v>20890</v>
      </c>
      <c r="F27368" s="2">
        <f ca="1">(TODAY()-Tabella2[[#This Row],[data_nascita]])/365</f>
        <v>67.153424657534245</v>
      </c>
      <c r="G27368" t="s">
        <v>31251</v>
      </c>
      <c r="H27368" t="s">
        <v>7638</v>
      </c>
    </row>
    <row r="27369" spans="1:8" x14ac:dyDescent="0.3">
      <c r="A27369" t="s">
        <v>31252</v>
      </c>
      <c r="B27369" t="s">
        <v>7763</v>
      </c>
      <c r="C27369" t="s">
        <v>3717</v>
      </c>
      <c r="D27369" t="s">
        <v>7628</v>
      </c>
      <c r="E27369" s="1">
        <v>15008</v>
      </c>
      <c r="F27369" s="2">
        <f ca="1">(TODAY()-Tabella2[[#This Row],[data_nascita]])/365</f>
        <v>83.268493150684932</v>
      </c>
      <c r="G27369" t="s">
        <v>26237</v>
      </c>
      <c r="H27369" t="s">
        <v>7630</v>
      </c>
    </row>
    <row r="27370" spans="1:8" x14ac:dyDescent="0.3">
      <c r="A27370" t="s">
        <v>26235</v>
      </c>
      <c r="B27370" t="s">
        <v>7763</v>
      </c>
      <c r="C27370" t="s">
        <v>3717</v>
      </c>
      <c r="D27370" t="s">
        <v>7628</v>
      </c>
      <c r="E27370" s="1">
        <v>19115</v>
      </c>
      <c r="F27370" s="2">
        <f ca="1">(TODAY()-Tabella2[[#This Row],[data_nascita]])/365</f>
        <v>72.016438356164386</v>
      </c>
      <c r="G27370" t="s">
        <v>26237</v>
      </c>
      <c r="H27370" t="s">
        <v>7634</v>
      </c>
    </row>
    <row r="27371" spans="1:8" x14ac:dyDescent="0.3">
      <c r="A27371" t="s">
        <v>1480</v>
      </c>
      <c r="B27371" t="s">
        <v>8274</v>
      </c>
      <c r="C27371" t="s">
        <v>3717</v>
      </c>
      <c r="D27371" t="s">
        <v>7628</v>
      </c>
      <c r="E27371" s="1">
        <v>29059</v>
      </c>
      <c r="F27371" s="2">
        <f ca="1">(TODAY()-Tabella2[[#This Row],[data_nascita]])/365</f>
        <v>44.772602739726025</v>
      </c>
      <c r="G27371" t="s">
        <v>10210</v>
      </c>
      <c r="H27371" t="s">
        <v>7638</v>
      </c>
    </row>
    <row r="27372" spans="1:8" x14ac:dyDescent="0.3">
      <c r="A27372" t="s">
        <v>31253</v>
      </c>
      <c r="B27372" t="s">
        <v>31254</v>
      </c>
      <c r="C27372" t="s">
        <v>1364</v>
      </c>
      <c r="D27372" t="s">
        <v>7628</v>
      </c>
      <c r="E27372" s="1">
        <v>23050</v>
      </c>
      <c r="F27372" s="2">
        <f ca="1">(TODAY()-Tabella2[[#This Row],[data_nascita]])/365</f>
        <v>61.235616438356168</v>
      </c>
      <c r="G27372" t="s">
        <v>31255</v>
      </c>
      <c r="H27372" t="s">
        <v>7630</v>
      </c>
    </row>
    <row r="27373" spans="1:8" x14ac:dyDescent="0.3">
      <c r="A27373" t="s">
        <v>31256</v>
      </c>
      <c r="B27373" t="s">
        <v>27727</v>
      </c>
      <c r="C27373" t="s">
        <v>1364</v>
      </c>
      <c r="D27373" t="s">
        <v>7628</v>
      </c>
      <c r="E27373" s="1">
        <v>20373</v>
      </c>
      <c r="F27373" s="2">
        <f ca="1">(TODAY()-Tabella2[[#This Row],[data_nascita]])/365</f>
        <v>68.569863013698637</v>
      </c>
      <c r="G27373" t="s">
        <v>31255</v>
      </c>
      <c r="H27373" t="s">
        <v>7634</v>
      </c>
    </row>
    <row r="27374" spans="1:8" x14ac:dyDescent="0.3">
      <c r="A27374" t="s">
        <v>31257</v>
      </c>
      <c r="B27374" t="s">
        <v>7660</v>
      </c>
      <c r="C27374" t="s">
        <v>1364</v>
      </c>
      <c r="D27374" t="s">
        <v>7628</v>
      </c>
      <c r="E27374" s="1">
        <v>31090</v>
      </c>
      <c r="F27374" s="2">
        <f ca="1">(TODAY()-Tabella2[[#This Row],[data_nascita]])/365</f>
        <v>39.208219178082189</v>
      </c>
      <c r="G27374" t="s">
        <v>31255</v>
      </c>
      <c r="H27374" t="s">
        <v>7638</v>
      </c>
    </row>
    <row r="27375" spans="1:8" x14ac:dyDescent="0.3">
      <c r="A27375" t="s">
        <v>31258</v>
      </c>
      <c r="B27375" t="s">
        <v>7740</v>
      </c>
      <c r="C27375" t="s">
        <v>5927</v>
      </c>
      <c r="D27375" t="s">
        <v>7628</v>
      </c>
      <c r="E27375" s="1">
        <v>23024</v>
      </c>
      <c r="F27375" s="2">
        <f ca="1">(TODAY()-Tabella2[[#This Row],[data_nascita]])/365</f>
        <v>61.30684931506849</v>
      </c>
      <c r="G27375" t="s">
        <v>31259</v>
      </c>
      <c r="H27375" t="s">
        <v>7630</v>
      </c>
    </row>
    <row r="27376" spans="1:8" x14ac:dyDescent="0.3">
      <c r="A27376" t="s">
        <v>25483</v>
      </c>
      <c r="B27376" t="s">
        <v>7874</v>
      </c>
      <c r="C27376" t="s">
        <v>5927</v>
      </c>
      <c r="D27376" t="s">
        <v>7628</v>
      </c>
      <c r="E27376" s="1">
        <v>28913</v>
      </c>
      <c r="F27376" s="2">
        <f ca="1">(TODAY()-Tabella2[[#This Row],[data_nascita]])/365</f>
        <v>45.172602739726024</v>
      </c>
      <c r="G27376" t="s">
        <v>10210</v>
      </c>
      <c r="H27376" t="s">
        <v>7634</v>
      </c>
    </row>
    <row r="27377" spans="1:8" x14ac:dyDescent="0.3">
      <c r="A27377" t="s">
        <v>31260</v>
      </c>
      <c r="B27377" t="s">
        <v>7672</v>
      </c>
      <c r="C27377" t="s">
        <v>5927</v>
      </c>
      <c r="D27377" t="s">
        <v>7637</v>
      </c>
      <c r="E27377" s="1">
        <v>30123</v>
      </c>
      <c r="F27377" s="2">
        <f ca="1">(TODAY()-Tabella2[[#This Row],[data_nascita]])/365</f>
        <v>41.857534246575341</v>
      </c>
      <c r="G27377" t="s">
        <v>10210</v>
      </c>
      <c r="H27377" t="s">
        <v>7638</v>
      </c>
    </row>
    <row r="27378" spans="1:8" x14ac:dyDescent="0.3">
      <c r="A27378" t="s">
        <v>31261</v>
      </c>
      <c r="B27378" t="s">
        <v>31262</v>
      </c>
      <c r="C27378" t="s">
        <v>5927</v>
      </c>
      <c r="D27378" t="s">
        <v>7628</v>
      </c>
      <c r="E27378" s="1">
        <v>29903</v>
      </c>
      <c r="F27378" s="2">
        <f ca="1">(TODAY()-Tabella2[[#This Row],[data_nascita]])/365</f>
        <v>42.460273972602742</v>
      </c>
      <c r="G27378" t="s">
        <v>10210</v>
      </c>
      <c r="H27378" t="s">
        <v>7638</v>
      </c>
    </row>
    <row r="27379" spans="1:8" x14ac:dyDescent="0.3">
      <c r="A27379" t="s">
        <v>22137</v>
      </c>
      <c r="B27379" t="s">
        <v>7672</v>
      </c>
      <c r="C27379" t="s">
        <v>5927</v>
      </c>
      <c r="D27379" t="s">
        <v>7637</v>
      </c>
      <c r="E27379" s="1">
        <v>27719</v>
      </c>
      <c r="F27379" s="2">
        <f ca="1">(TODAY()-Tabella2[[#This Row],[data_nascita]])/365</f>
        <v>48.443835616438356</v>
      </c>
      <c r="G27379" t="s">
        <v>8241</v>
      </c>
      <c r="H27379" t="s">
        <v>7638</v>
      </c>
    </row>
    <row r="27380" spans="1:8" x14ac:dyDescent="0.3">
      <c r="A27380" t="s">
        <v>31263</v>
      </c>
      <c r="B27380" t="s">
        <v>7660</v>
      </c>
      <c r="C27380" t="s">
        <v>31264</v>
      </c>
      <c r="D27380" t="s">
        <v>7628</v>
      </c>
      <c r="E27380" s="1">
        <v>29401</v>
      </c>
      <c r="F27380" s="2">
        <f ca="1">(TODAY()-Tabella2[[#This Row],[data_nascita]])/365</f>
        <v>43.835616438356162</v>
      </c>
      <c r="G27380" t="s">
        <v>8419</v>
      </c>
      <c r="H27380" t="s">
        <v>7630</v>
      </c>
    </row>
    <row r="27381" spans="1:8" x14ac:dyDescent="0.3">
      <c r="A27381" t="s">
        <v>8928</v>
      </c>
      <c r="B27381" t="s">
        <v>8274</v>
      </c>
      <c r="C27381" t="s">
        <v>31264</v>
      </c>
      <c r="D27381" t="s">
        <v>7628</v>
      </c>
      <c r="E27381" s="1">
        <v>30718</v>
      </c>
      <c r="F27381" s="2">
        <f ca="1">(TODAY()-Tabella2[[#This Row],[data_nascita]])/365</f>
        <v>40.227397260273975</v>
      </c>
      <c r="G27381" t="s">
        <v>31209</v>
      </c>
      <c r="H27381" t="s">
        <v>7634</v>
      </c>
    </row>
    <row r="27382" spans="1:8" x14ac:dyDescent="0.3">
      <c r="A27382" t="s">
        <v>31265</v>
      </c>
      <c r="B27382" t="s">
        <v>8910</v>
      </c>
      <c r="C27382" t="s">
        <v>31264</v>
      </c>
      <c r="D27382" t="s">
        <v>7628</v>
      </c>
      <c r="E27382" s="1">
        <v>26162</v>
      </c>
      <c r="F27382" s="2">
        <f ca="1">(TODAY()-Tabella2[[#This Row],[data_nascita]])/365</f>
        <v>52.709589041095889</v>
      </c>
      <c r="G27382" t="s">
        <v>31266</v>
      </c>
      <c r="H27382" t="s">
        <v>7638</v>
      </c>
    </row>
    <row r="27383" spans="1:8" x14ac:dyDescent="0.3">
      <c r="A27383" t="s">
        <v>31267</v>
      </c>
      <c r="B27383" t="s">
        <v>7722</v>
      </c>
      <c r="C27383" t="s">
        <v>5772</v>
      </c>
      <c r="D27383" t="s">
        <v>7628</v>
      </c>
      <c r="E27383" s="1">
        <v>27976</v>
      </c>
      <c r="F27383" s="2">
        <f ca="1">(TODAY()-Tabella2[[#This Row],[data_nascita]])/365</f>
        <v>47.739726027397261</v>
      </c>
      <c r="G27383" t="s">
        <v>14922</v>
      </c>
      <c r="H27383" t="s">
        <v>7630</v>
      </c>
    </row>
    <row r="27384" spans="1:8" x14ac:dyDescent="0.3">
      <c r="A27384" t="s">
        <v>31268</v>
      </c>
      <c r="B27384" t="s">
        <v>9741</v>
      </c>
      <c r="C27384" t="s">
        <v>5772</v>
      </c>
      <c r="D27384" t="s">
        <v>7628</v>
      </c>
      <c r="E27384" s="1">
        <v>29482</v>
      </c>
      <c r="F27384" s="2">
        <f ca="1">(TODAY()-Tabella2[[#This Row],[data_nascita]])/365</f>
        <v>43.613698630136987</v>
      </c>
      <c r="G27384" t="s">
        <v>14922</v>
      </c>
      <c r="H27384" t="s">
        <v>7634</v>
      </c>
    </row>
    <row r="27385" spans="1:8" x14ac:dyDescent="0.3">
      <c r="A27385" t="s">
        <v>15800</v>
      </c>
      <c r="B27385" t="s">
        <v>10625</v>
      </c>
      <c r="C27385" t="s">
        <v>5772</v>
      </c>
      <c r="D27385" t="s">
        <v>7637</v>
      </c>
      <c r="E27385" s="1">
        <v>26635</v>
      </c>
      <c r="F27385" s="2">
        <f ca="1">(TODAY()-Tabella2[[#This Row],[data_nascita]])/365</f>
        <v>51.413698630136984</v>
      </c>
      <c r="G27385" t="s">
        <v>9664</v>
      </c>
      <c r="H27385" t="s">
        <v>7638</v>
      </c>
    </row>
    <row r="27386" spans="1:8" x14ac:dyDescent="0.3">
      <c r="A27386" t="s">
        <v>31269</v>
      </c>
      <c r="B27386" t="s">
        <v>7807</v>
      </c>
      <c r="C27386" t="s">
        <v>5772</v>
      </c>
      <c r="D27386" t="s">
        <v>7637</v>
      </c>
      <c r="E27386" s="1">
        <v>32492</v>
      </c>
      <c r="F27386" s="2">
        <f ca="1">(TODAY()-Tabella2[[#This Row],[data_nascita]])/365</f>
        <v>35.367123287671234</v>
      </c>
      <c r="G27386" t="s">
        <v>9716</v>
      </c>
      <c r="H27386" t="s">
        <v>7638</v>
      </c>
    </row>
    <row r="27387" spans="1:8" x14ac:dyDescent="0.3">
      <c r="A27387" t="s">
        <v>31270</v>
      </c>
      <c r="B27387" t="s">
        <v>9985</v>
      </c>
      <c r="C27387" t="s">
        <v>5772</v>
      </c>
      <c r="D27387" t="s">
        <v>7637</v>
      </c>
      <c r="E27387" s="1">
        <v>31789</v>
      </c>
      <c r="F27387" s="2">
        <f ca="1">(TODAY()-Tabella2[[#This Row],[data_nascita]])/365</f>
        <v>37.293150684931504</v>
      </c>
      <c r="G27387" t="s">
        <v>23830</v>
      </c>
      <c r="H27387" t="s">
        <v>7638</v>
      </c>
    </row>
    <row r="27388" spans="1:8" x14ac:dyDescent="0.3">
      <c r="A27388" t="s">
        <v>19554</v>
      </c>
      <c r="B27388" t="s">
        <v>7740</v>
      </c>
      <c r="C27388" t="s">
        <v>6506</v>
      </c>
      <c r="D27388" t="s">
        <v>7628</v>
      </c>
      <c r="E27388" s="1">
        <v>25024</v>
      </c>
      <c r="F27388" s="2">
        <f ca="1">(TODAY()-Tabella2[[#This Row],[data_nascita]])/365</f>
        <v>55.827397260273976</v>
      </c>
      <c r="G27388" t="s">
        <v>9716</v>
      </c>
      <c r="H27388" t="s">
        <v>7630</v>
      </c>
    </row>
    <row r="27389" spans="1:8" x14ac:dyDescent="0.3">
      <c r="A27389" t="s">
        <v>30630</v>
      </c>
      <c r="B27389" t="s">
        <v>7736</v>
      </c>
      <c r="C27389" t="s">
        <v>6506</v>
      </c>
      <c r="D27389" t="s">
        <v>7628</v>
      </c>
      <c r="E27389" s="1">
        <v>28393</v>
      </c>
      <c r="F27389" s="2">
        <f ca="1">(TODAY()-Tabella2[[#This Row],[data_nascita]])/365</f>
        <v>46.597260273972601</v>
      </c>
      <c r="G27389" t="s">
        <v>14922</v>
      </c>
      <c r="H27389" t="s">
        <v>7634</v>
      </c>
    </row>
    <row r="27390" spans="1:8" x14ac:dyDescent="0.3">
      <c r="A27390" t="s">
        <v>31271</v>
      </c>
      <c r="B27390" t="s">
        <v>8240</v>
      </c>
      <c r="C27390" t="s">
        <v>6506</v>
      </c>
      <c r="D27390" t="s">
        <v>7637</v>
      </c>
      <c r="E27390" s="1">
        <v>31110</v>
      </c>
      <c r="F27390" s="2">
        <f ca="1">(TODAY()-Tabella2[[#This Row],[data_nascita]])/365</f>
        <v>39.153424657534245</v>
      </c>
      <c r="G27390" t="s">
        <v>8211</v>
      </c>
      <c r="H27390" t="s">
        <v>7638</v>
      </c>
    </row>
    <row r="27391" spans="1:8" x14ac:dyDescent="0.3">
      <c r="A27391" t="s">
        <v>8541</v>
      </c>
      <c r="B27391" t="s">
        <v>27885</v>
      </c>
      <c r="C27391" t="s">
        <v>6506</v>
      </c>
      <c r="D27391" t="s">
        <v>7628</v>
      </c>
      <c r="E27391" s="1">
        <v>30267</v>
      </c>
      <c r="F27391" s="2">
        <f ca="1">(TODAY()-Tabella2[[#This Row],[data_nascita]])/365</f>
        <v>41.463013698630135</v>
      </c>
      <c r="G27391" t="s">
        <v>9716</v>
      </c>
      <c r="H27391" t="s">
        <v>7638</v>
      </c>
    </row>
    <row r="27392" spans="1:8" x14ac:dyDescent="0.3">
      <c r="A27392" t="s">
        <v>31272</v>
      </c>
      <c r="B27392" t="s">
        <v>9035</v>
      </c>
      <c r="C27392" t="s">
        <v>5340</v>
      </c>
      <c r="D27392" t="s">
        <v>7628</v>
      </c>
      <c r="E27392" s="1">
        <v>26724</v>
      </c>
      <c r="F27392" s="2">
        <f ca="1">(TODAY()-Tabella2[[#This Row],[data_nascita]])/365</f>
        <v>51.169863013698631</v>
      </c>
      <c r="G27392" t="s">
        <v>10102</v>
      </c>
      <c r="H27392" t="s">
        <v>7630</v>
      </c>
    </row>
    <row r="27393" spans="1:8" x14ac:dyDescent="0.3">
      <c r="A27393" t="s">
        <v>29850</v>
      </c>
      <c r="B27393" t="s">
        <v>31273</v>
      </c>
      <c r="C27393" t="s">
        <v>5340</v>
      </c>
      <c r="D27393" t="s">
        <v>7628</v>
      </c>
      <c r="E27393" s="1">
        <v>22983</v>
      </c>
      <c r="F27393" s="2">
        <f ca="1">(TODAY()-Tabella2[[#This Row],[data_nascita]])/365</f>
        <v>61.419178082191777</v>
      </c>
      <c r="G27393" t="s">
        <v>31274</v>
      </c>
      <c r="H27393" t="s">
        <v>7634</v>
      </c>
    </row>
    <row r="27394" spans="1:8" x14ac:dyDescent="0.3">
      <c r="A27394" t="s">
        <v>31275</v>
      </c>
      <c r="B27394" t="s">
        <v>8308</v>
      </c>
      <c r="C27394" t="s">
        <v>5340</v>
      </c>
      <c r="D27394" t="s">
        <v>7628</v>
      </c>
      <c r="E27394" s="1">
        <v>29273</v>
      </c>
      <c r="F27394" s="2">
        <f ca="1">(TODAY()-Tabella2[[#This Row],[data_nascita]])/365</f>
        <v>44.186301369863017</v>
      </c>
      <c r="G27394" t="s">
        <v>15996</v>
      </c>
      <c r="H27394" t="s">
        <v>7638</v>
      </c>
    </row>
    <row r="27395" spans="1:8" x14ac:dyDescent="0.3">
      <c r="A27395" t="s">
        <v>31211</v>
      </c>
      <c r="B27395" t="s">
        <v>31276</v>
      </c>
      <c r="C27395" t="s">
        <v>5340</v>
      </c>
      <c r="D27395" t="s">
        <v>7637</v>
      </c>
      <c r="E27395" s="1">
        <v>29996</v>
      </c>
      <c r="F27395" s="2">
        <f ca="1">(TODAY()-Tabella2[[#This Row],[data_nascita]])/365</f>
        <v>42.205479452054796</v>
      </c>
      <c r="G27395" t="s">
        <v>15996</v>
      </c>
      <c r="H27395" t="s">
        <v>7638</v>
      </c>
    </row>
    <row r="27396" spans="1:8" x14ac:dyDescent="0.3">
      <c r="A27396" t="s">
        <v>31277</v>
      </c>
      <c r="B27396" t="s">
        <v>21958</v>
      </c>
      <c r="C27396" t="s">
        <v>5340</v>
      </c>
      <c r="D27396" t="s">
        <v>7637</v>
      </c>
      <c r="E27396" s="1">
        <v>24901</v>
      </c>
      <c r="F27396" s="2">
        <f ca="1">(TODAY()-Tabella2[[#This Row],[data_nascita]])/365</f>
        <v>56.164383561643838</v>
      </c>
      <c r="G27396" t="s">
        <v>8814</v>
      </c>
      <c r="H27396" t="s">
        <v>7638</v>
      </c>
    </row>
    <row r="27397" spans="1:8" x14ac:dyDescent="0.3">
      <c r="A27397" t="s">
        <v>31278</v>
      </c>
      <c r="B27397" t="s">
        <v>7696</v>
      </c>
      <c r="C27397" t="s">
        <v>4536</v>
      </c>
      <c r="D27397" t="s">
        <v>7628</v>
      </c>
      <c r="E27397" s="1">
        <v>15208</v>
      </c>
      <c r="F27397" s="2">
        <f ca="1">(TODAY()-Tabella2[[#This Row],[data_nascita]])/365</f>
        <v>82.720547945205482</v>
      </c>
      <c r="G27397" t="s">
        <v>31279</v>
      </c>
      <c r="H27397" t="s">
        <v>7630</v>
      </c>
    </row>
    <row r="27398" spans="1:8" x14ac:dyDescent="0.3">
      <c r="A27398" t="s">
        <v>11434</v>
      </c>
      <c r="B27398" t="s">
        <v>7763</v>
      </c>
      <c r="C27398" t="s">
        <v>4536</v>
      </c>
      <c r="D27398" t="s">
        <v>7628</v>
      </c>
      <c r="E27398" s="1">
        <v>29882</v>
      </c>
      <c r="F27398" s="2">
        <f ca="1">(TODAY()-Tabella2[[#This Row],[data_nascita]])/365</f>
        <v>42.517808219178079</v>
      </c>
      <c r="G27398" t="s">
        <v>14922</v>
      </c>
      <c r="H27398" t="s">
        <v>7634</v>
      </c>
    </row>
    <row r="27399" spans="1:8" x14ac:dyDescent="0.3">
      <c r="A27399" t="s">
        <v>31280</v>
      </c>
      <c r="B27399" t="s">
        <v>7816</v>
      </c>
      <c r="C27399" t="s">
        <v>4536</v>
      </c>
      <c r="D27399" t="s">
        <v>7637</v>
      </c>
      <c r="E27399" s="1">
        <v>31742</v>
      </c>
      <c r="F27399" s="2">
        <f ca="1">(TODAY()-Tabella2[[#This Row],[data_nascita]])/365</f>
        <v>37.421917808219177</v>
      </c>
      <c r="G27399" t="s">
        <v>31279</v>
      </c>
      <c r="H27399" t="s">
        <v>7638</v>
      </c>
    </row>
    <row r="27400" spans="1:8" x14ac:dyDescent="0.3">
      <c r="A27400" t="s">
        <v>7882</v>
      </c>
      <c r="B27400" t="s">
        <v>31281</v>
      </c>
      <c r="C27400" t="s">
        <v>4536</v>
      </c>
      <c r="D27400" t="s">
        <v>7637</v>
      </c>
      <c r="E27400" s="1">
        <v>28734</v>
      </c>
      <c r="F27400" s="2">
        <f ca="1">(TODAY()-Tabella2[[#This Row],[data_nascita]])/365</f>
        <v>45.663013698630138</v>
      </c>
      <c r="G27400" t="s">
        <v>31279</v>
      </c>
      <c r="H27400" t="s">
        <v>7638</v>
      </c>
    </row>
    <row r="27401" spans="1:8" x14ac:dyDescent="0.3">
      <c r="A27401" t="s">
        <v>16211</v>
      </c>
      <c r="B27401" t="s">
        <v>7696</v>
      </c>
      <c r="C27401" t="s">
        <v>4536</v>
      </c>
      <c r="D27401" t="s">
        <v>7628</v>
      </c>
      <c r="E27401" s="1">
        <v>23208</v>
      </c>
      <c r="F27401" s="2">
        <f ca="1">(TODAY()-Tabella2[[#This Row],[data_nascita]])/365</f>
        <v>60.802739726027397</v>
      </c>
      <c r="G27401" t="s">
        <v>31279</v>
      </c>
      <c r="H27401" t="s">
        <v>7638</v>
      </c>
    </row>
    <row r="27402" spans="1:8" x14ac:dyDescent="0.3">
      <c r="A27402" t="s">
        <v>31282</v>
      </c>
      <c r="B27402" t="s">
        <v>8274</v>
      </c>
      <c r="C27402" t="s">
        <v>3030</v>
      </c>
      <c r="D27402" t="s">
        <v>7628</v>
      </c>
      <c r="E27402" s="1">
        <v>31287</v>
      </c>
      <c r="F27402" s="2">
        <f ca="1">(TODAY()-Tabella2[[#This Row],[data_nascita]])/365</f>
        <v>38.668493150684931</v>
      </c>
      <c r="G27402" t="s">
        <v>8211</v>
      </c>
      <c r="H27402" t="s">
        <v>7630</v>
      </c>
    </row>
    <row r="27403" spans="1:8" x14ac:dyDescent="0.3">
      <c r="A27403" t="s">
        <v>31283</v>
      </c>
      <c r="B27403" t="s">
        <v>7736</v>
      </c>
      <c r="C27403" t="s">
        <v>3030</v>
      </c>
      <c r="D27403" t="s">
        <v>7628</v>
      </c>
      <c r="E27403" s="1">
        <v>33338</v>
      </c>
      <c r="F27403" s="2">
        <f ca="1">(TODAY()-Tabella2[[#This Row],[data_nascita]])/365</f>
        <v>33.049315068493151</v>
      </c>
      <c r="G27403" t="s">
        <v>14922</v>
      </c>
      <c r="H27403" t="s">
        <v>7634</v>
      </c>
    </row>
    <row r="27404" spans="1:8" x14ac:dyDescent="0.3">
      <c r="A27404" t="s">
        <v>20755</v>
      </c>
      <c r="B27404" t="s">
        <v>9741</v>
      </c>
      <c r="C27404" t="s">
        <v>3030</v>
      </c>
      <c r="D27404" t="s">
        <v>7628</v>
      </c>
      <c r="E27404" s="1">
        <v>30515</v>
      </c>
      <c r="F27404" s="2">
        <f ca="1">(TODAY()-Tabella2[[#This Row],[data_nascita]])/365</f>
        <v>40.783561643835618</v>
      </c>
      <c r="G27404" t="s">
        <v>9716</v>
      </c>
      <c r="H27404" t="s">
        <v>7638</v>
      </c>
    </row>
    <row r="27405" spans="1:8" x14ac:dyDescent="0.3">
      <c r="A27405" t="s">
        <v>12118</v>
      </c>
      <c r="B27405" t="s">
        <v>31284</v>
      </c>
      <c r="C27405" t="s">
        <v>1310</v>
      </c>
      <c r="D27405" t="s">
        <v>7628</v>
      </c>
      <c r="E27405" s="1">
        <v>22136</v>
      </c>
      <c r="F27405" s="2">
        <f ca="1">(TODAY()-Tabella2[[#This Row],[data_nascita]])/365</f>
        <v>63.739726027397261</v>
      </c>
      <c r="G27405" t="s">
        <v>31285</v>
      </c>
      <c r="H27405" t="s">
        <v>7630</v>
      </c>
    </row>
    <row r="27406" spans="1:8" x14ac:dyDescent="0.3">
      <c r="A27406" t="s">
        <v>16366</v>
      </c>
      <c r="B27406" t="s">
        <v>7736</v>
      </c>
      <c r="C27406" t="s">
        <v>1310</v>
      </c>
      <c r="D27406" t="s">
        <v>7628</v>
      </c>
      <c r="E27406" s="1">
        <v>29696</v>
      </c>
      <c r="F27406" s="2">
        <f ca="1">(TODAY()-Tabella2[[#This Row],[data_nascita]])/365</f>
        <v>43.027397260273972</v>
      </c>
      <c r="G27406" t="s">
        <v>10210</v>
      </c>
      <c r="H27406" t="s">
        <v>7634</v>
      </c>
    </row>
    <row r="27407" spans="1:8" x14ac:dyDescent="0.3">
      <c r="A27407" t="s">
        <v>31210</v>
      </c>
      <c r="B27407" t="s">
        <v>7763</v>
      </c>
      <c r="C27407" t="s">
        <v>1310</v>
      </c>
      <c r="D27407" t="s">
        <v>7628</v>
      </c>
      <c r="E27407" s="1">
        <v>29661</v>
      </c>
      <c r="F27407" s="2">
        <f ca="1">(TODAY()-Tabella2[[#This Row],[data_nascita]])/365</f>
        <v>43.123287671232873</v>
      </c>
      <c r="G27407" t="s">
        <v>15996</v>
      </c>
      <c r="H27407" t="s">
        <v>7638</v>
      </c>
    </row>
    <row r="27408" spans="1:8" x14ac:dyDescent="0.3">
      <c r="A27408" t="s">
        <v>31286</v>
      </c>
      <c r="B27408" t="s">
        <v>8224</v>
      </c>
      <c r="C27408" t="s">
        <v>1834</v>
      </c>
      <c r="D27408" t="s">
        <v>7628</v>
      </c>
      <c r="E27408" s="1">
        <v>19646</v>
      </c>
      <c r="F27408" s="2">
        <f ca="1">(TODAY()-Tabella2[[#This Row],[data_nascita]])/365</f>
        <v>70.561643835616437</v>
      </c>
      <c r="G27408" t="s">
        <v>31287</v>
      </c>
      <c r="H27408" t="s">
        <v>7630</v>
      </c>
    </row>
    <row r="27409" spans="1:8" x14ac:dyDescent="0.3">
      <c r="A27409" t="s">
        <v>28434</v>
      </c>
      <c r="B27409" t="s">
        <v>14716</v>
      </c>
      <c r="C27409" t="s">
        <v>1834</v>
      </c>
      <c r="D27409" t="s">
        <v>7628</v>
      </c>
      <c r="E27409" s="1">
        <v>24918</v>
      </c>
      <c r="F27409" s="2">
        <f ca="1">(TODAY()-Tabella2[[#This Row],[data_nascita]])/365</f>
        <v>56.11780821917808</v>
      </c>
      <c r="G27409" t="s">
        <v>31288</v>
      </c>
      <c r="H27409" t="s">
        <v>7638</v>
      </c>
    </row>
    <row r="27410" spans="1:8" x14ac:dyDescent="0.3">
      <c r="A27410" t="s">
        <v>8645</v>
      </c>
      <c r="B27410" t="s">
        <v>7763</v>
      </c>
      <c r="C27410" t="s">
        <v>1834</v>
      </c>
      <c r="D27410" t="s">
        <v>7628</v>
      </c>
      <c r="E27410" s="1">
        <v>30174</v>
      </c>
      <c r="F27410" s="2">
        <f ca="1">(TODAY()-Tabella2[[#This Row],[data_nascita]])/365</f>
        <v>41.717808219178082</v>
      </c>
      <c r="G27410" t="s">
        <v>10102</v>
      </c>
      <c r="H27410" t="s">
        <v>7638</v>
      </c>
    </row>
    <row r="27411" spans="1:8" x14ac:dyDescent="0.3">
      <c r="A27411" t="s">
        <v>31289</v>
      </c>
      <c r="B27411" t="s">
        <v>9595</v>
      </c>
      <c r="C27411" t="s">
        <v>3033</v>
      </c>
      <c r="D27411" t="s">
        <v>7628</v>
      </c>
      <c r="E27411" s="1">
        <v>25627</v>
      </c>
      <c r="F27411" s="2">
        <f ca="1">(TODAY()-Tabella2[[#This Row],[data_nascita]])/365</f>
        <v>54.175342465753424</v>
      </c>
      <c r="G27411" t="s">
        <v>9716</v>
      </c>
      <c r="H27411" t="s">
        <v>7630</v>
      </c>
    </row>
    <row r="27412" spans="1:8" x14ac:dyDescent="0.3">
      <c r="A27412" t="s">
        <v>8928</v>
      </c>
      <c r="B27412" t="s">
        <v>8308</v>
      </c>
      <c r="C27412" t="s">
        <v>3033</v>
      </c>
      <c r="D27412" t="s">
        <v>7628</v>
      </c>
      <c r="E27412" s="1">
        <v>18574</v>
      </c>
      <c r="F27412" s="2">
        <f ca="1">(TODAY()-Tabella2[[#This Row],[data_nascita]])/365</f>
        <v>73.498630136986307</v>
      </c>
      <c r="G27412" t="s">
        <v>31290</v>
      </c>
      <c r="H27412" t="s">
        <v>7634</v>
      </c>
    </row>
    <row r="27413" spans="1:8" x14ac:dyDescent="0.3">
      <c r="A27413" t="s">
        <v>10800</v>
      </c>
      <c r="B27413" t="s">
        <v>7743</v>
      </c>
      <c r="C27413" t="s">
        <v>3033</v>
      </c>
      <c r="D27413" t="s">
        <v>7637</v>
      </c>
      <c r="E27413" s="1">
        <v>31368</v>
      </c>
      <c r="F27413" s="2">
        <f ca="1">(TODAY()-Tabella2[[#This Row],[data_nascita]])/365</f>
        <v>38.446575342465756</v>
      </c>
      <c r="G27413" t="s">
        <v>9716</v>
      </c>
      <c r="H27413" t="s">
        <v>7638</v>
      </c>
    </row>
    <row r="27414" spans="1:8" x14ac:dyDescent="0.3">
      <c r="A27414" t="s">
        <v>31291</v>
      </c>
      <c r="B27414" t="s">
        <v>7763</v>
      </c>
      <c r="C27414" t="s">
        <v>4033</v>
      </c>
      <c r="D27414" t="s">
        <v>7628</v>
      </c>
      <c r="E27414" s="1">
        <v>17427</v>
      </c>
      <c r="F27414" s="2">
        <f ca="1">(TODAY()-Tabella2[[#This Row],[data_nascita]])/365</f>
        <v>76.641095890410952</v>
      </c>
      <c r="G27414" t="s">
        <v>31285</v>
      </c>
      <c r="H27414" t="s">
        <v>7630</v>
      </c>
    </row>
    <row r="27415" spans="1:8" x14ac:dyDescent="0.3">
      <c r="A27415" t="s">
        <v>21101</v>
      </c>
      <c r="B27415" t="s">
        <v>9675</v>
      </c>
      <c r="C27415" t="s">
        <v>4033</v>
      </c>
      <c r="D27415" t="s">
        <v>7628</v>
      </c>
      <c r="E27415" s="1">
        <v>30951</v>
      </c>
      <c r="F27415" s="2">
        <f ca="1">(TODAY()-Tabella2[[#This Row],[data_nascita]])/365</f>
        <v>39.589041095890408</v>
      </c>
      <c r="G27415" t="s">
        <v>10102</v>
      </c>
      <c r="H27415" t="s">
        <v>7634</v>
      </c>
    </row>
    <row r="27416" spans="1:8" x14ac:dyDescent="0.3">
      <c r="A27416" t="s">
        <v>29015</v>
      </c>
      <c r="B27416" t="s">
        <v>8210</v>
      </c>
      <c r="C27416" t="s">
        <v>4033</v>
      </c>
      <c r="D27416" t="s">
        <v>7628</v>
      </c>
      <c r="E27416" s="1">
        <v>25025</v>
      </c>
      <c r="F27416" s="2">
        <f ca="1">(TODAY()-Tabella2[[#This Row],[data_nascita]])/365</f>
        <v>55.824657534246576</v>
      </c>
      <c r="G27416" t="s">
        <v>10210</v>
      </c>
      <c r="H27416" t="s">
        <v>7638</v>
      </c>
    </row>
    <row r="27417" spans="1:8" x14ac:dyDescent="0.3">
      <c r="A27417" t="s">
        <v>9969</v>
      </c>
      <c r="B27417" t="s">
        <v>8274</v>
      </c>
      <c r="C27417" t="s">
        <v>3223</v>
      </c>
      <c r="D27417" t="s">
        <v>7628</v>
      </c>
      <c r="E27417" s="1">
        <v>18090</v>
      </c>
      <c r="F27417" s="2">
        <f ca="1">(TODAY()-Tabella2[[#This Row],[data_nascita]])/365</f>
        <v>74.824657534246569</v>
      </c>
      <c r="G27417" t="s">
        <v>14487</v>
      </c>
      <c r="H27417" t="s">
        <v>7630</v>
      </c>
    </row>
    <row r="27418" spans="1:8" x14ac:dyDescent="0.3">
      <c r="A27418" t="s">
        <v>31292</v>
      </c>
      <c r="B27418" t="s">
        <v>27727</v>
      </c>
      <c r="C27418" t="s">
        <v>3223</v>
      </c>
      <c r="D27418" t="s">
        <v>7628</v>
      </c>
      <c r="E27418" s="1">
        <v>28733</v>
      </c>
      <c r="F27418" s="2">
        <f ca="1">(TODAY()-Tabella2[[#This Row],[data_nascita]])/365</f>
        <v>45.665753424657531</v>
      </c>
      <c r="G27418" t="s">
        <v>9716</v>
      </c>
      <c r="H27418" t="s">
        <v>7634</v>
      </c>
    </row>
    <row r="27419" spans="1:8" x14ac:dyDescent="0.3">
      <c r="A27419" t="s">
        <v>31293</v>
      </c>
      <c r="B27419" t="s">
        <v>7696</v>
      </c>
      <c r="C27419" t="s">
        <v>3223</v>
      </c>
      <c r="D27419" t="s">
        <v>7628</v>
      </c>
      <c r="E27419" s="1">
        <v>27037</v>
      </c>
      <c r="F27419" s="2">
        <f ca="1">(TODAY()-Tabella2[[#This Row],[data_nascita]])/365</f>
        <v>50.31232876712329</v>
      </c>
      <c r="G27419" t="s">
        <v>14922</v>
      </c>
      <c r="H27419" t="s">
        <v>7638</v>
      </c>
    </row>
    <row r="27420" spans="1:8" x14ac:dyDescent="0.3">
      <c r="A27420" t="s">
        <v>8131</v>
      </c>
      <c r="B27420" t="s">
        <v>8652</v>
      </c>
      <c r="C27420" t="s">
        <v>7110</v>
      </c>
      <c r="D27420" t="s">
        <v>7628</v>
      </c>
      <c r="E27420" s="1">
        <v>18995</v>
      </c>
      <c r="F27420" s="2">
        <f ca="1">(TODAY()-Tabella2[[#This Row],[data_nascita]])/365</f>
        <v>72.345205479452048</v>
      </c>
      <c r="G27420" t="s">
        <v>31294</v>
      </c>
      <c r="H27420" t="s">
        <v>7630</v>
      </c>
    </row>
    <row r="27421" spans="1:8" x14ac:dyDescent="0.3">
      <c r="A27421" t="s">
        <v>4950</v>
      </c>
      <c r="B27421" t="s">
        <v>10927</v>
      </c>
      <c r="C27421" t="s">
        <v>7110</v>
      </c>
      <c r="D27421" t="s">
        <v>7637</v>
      </c>
      <c r="E27421" s="1">
        <v>29854</v>
      </c>
      <c r="F27421" s="2">
        <f ca="1">(TODAY()-Tabella2[[#This Row],[data_nascita]])/365</f>
        <v>42.594520547945208</v>
      </c>
      <c r="G27421" t="s">
        <v>22647</v>
      </c>
      <c r="H27421" t="s">
        <v>7634</v>
      </c>
    </row>
    <row r="27422" spans="1:8" x14ac:dyDescent="0.3">
      <c r="A27422" t="s">
        <v>22137</v>
      </c>
      <c r="B27422" t="s">
        <v>7740</v>
      </c>
      <c r="C27422" t="s">
        <v>7110</v>
      </c>
      <c r="D27422" t="s">
        <v>7628</v>
      </c>
      <c r="E27422" s="1">
        <v>30803</v>
      </c>
      <c r="F27422" s="2">
        <f ca="1">(TODAY()-Tabella2[[#This Row],[data_nascita]])/365</f>
        <v>39.994520547945207</v>
      </c>
      <c r="G27422" t="s">
        <v>31294</v>
      </c>
      <c r="H27422" t="s">
        <v>7638</v>
      </c>
    </row>
    <row r="27423" spans="1:8" x14ac:dyDescent="0.3">
      <c r="A27423" t="s">
        <v>31295</v>
      </c>
      <c r="B27423" t="s">
        <v>7874</v>
      </c>
      <c r="C27423" t="s">
        <v>7110</v>
      </c>
      <c r="D27423" t="s">
        <v>7628</v>
      </c>
      <c r="E27423" s="1">
        <v>35203</v>
      </c>
      <c r="F27423" s="2">
        <f ca="1">(TODAY()-Tabella2[[#This Row],[data_nascita]])/365</f>
        <v>27.93972602739726</v>
      </c>
      <c r="G27423" t="s">
        <v>31294</v>
      </c>
      <c r="H27423" t="s">
        <v>7638</v>
      </c>
    </row>
    <row r="27424" spans="1:8" x14ac:dyDescent="0.3">
      <c r="A27424" t="s">
        <v>31296</v>
      </c>
      <c r="B27424" t="s">
        <v>9557</v>
      </c>
      <c r="C27424" t="s">
        <v>7110</v>
      </c>
      <c r="D27424" t="s">
        <v>7637</v>
      </c>
      <c r="E27424" s="1">
        <v>27830</v>
      </c>
      <c r="F27424" s="2">
        <f ca="1">(TODAY()-Tabella2[[#This Row],[data_nascita]])/365</f>
        <v>48.139726027397259</v>
      </c>
      <c r="G27424" t="s">
        <v>31294</v>
      </c>
      <c r="H27424" t="s">
        <v>7638</v>
      </c>
    </row>
    <row r="27425" spans="1:8" x14ac:dyDescent="0.3">
      <c r="A27425" t="s">
        <v>31297</v>
      </c>
      <c r="B27425" t="s">
        <v>8210</v>
      </c>
      <c r="C27425" t="s">
        <v>5916</v>
      </c>
      <c r="D27425" t="s">
        <v>7628</v>
      </c>
      <c r="E27425" s="1">
        <v>29105</v>
      </c>
      <c r="F27425" s="2">
        <f ca="1">(TODAY()-Tabella2[[#This Row],[data_nascita]])/365</f>
        <v>44.646575342465752</v>
      </c>
      <c r="G27425" t="s">
        <v>31209</v>
      </c>
      <c r="H27425" t="s">
        <v>7630</v>
      </c>
    </row>
    <row r="27426" spans="1:8" x14ac:dyDescent="0.3">
      <c r="A27426" t="s">
        <v>31298</v>
      </c>
      <c r="B27426" t="s">
        <v>7730</v>
      </c>
      <c r="C27426" t="s">
        <v>5916</v>
      </c>
      <c r="D27426" t="s">
        <v>7628</v>
      </c>
      <c r="E27426" s="1">
        <v>27441</v>
      </c>
      <c r="F27426" s="2">
        <f ca="1">(TODAY()-Tabella2[[#This Row],[data_nascita]])/365</f>
        <v>49.205479452054796</v>
      </c>
      <c r="G27426" t="s">
        <v>10210</v>
      </c>
      <c r="H27426" t="s">
        <v>7634</v>
      </c>
    </row>
    <row r="27427" spans="1:8" x14ac:dyDescent="0.3">
      <c r="A27427" t="s">
        <v>28434</v>
      </c>
      <c r="B27427" t="s">
        <v>11581</v>
      </c>
      <c r="C27427" t="s">
        <v>5916</v>
      </c>
      <c r="D27427" t="s">
        <v>7637</v>
      </c>
      <c r="E27427" s="1">
        <v>26936</v>
      </c>
      <c r="F27427" s="2">
        <f ca="1">(TODAY()-Tabella2[[#This Row],[data_nascita]])/365</f>
        <v>50.589041095890408</v>
      </c>
      <c r="G27427" t="s">
        <v>10210</v>
      </c>
      <c r="H27427" t="s">
        <v>7638</v>
      </c>
    </row>
    <row r="27428" spans="1:8" x14ac:dyDescent="0.3">
      <c r="A27428" t="s">
        <v>31229</v>
      </c>
      <c r="B27428" t="s">
        <v>7753</v>
      </c>
      <c r="C27428" t="s">
        <v>5916</v>
      </c>
      <c r="D27428" t="s">
        <v>7628</v>
      </c>
      <c r="E27428" s="1">
        <v>20636</v>
      </c>
      <c r="F27428" s="2">
        <f ca="1">(TODAY()-Tabella2[[#This Row],[data_nascita]])/365</f>
        <v>67.849315068493155</v>
      </c>
      <c r="G27428" t="s">
        <v>31299</v>
      </c>
      <c r="H27428" t="s">
        <v>7638</v>
      </c>
    </row>
    <row r="27429" spans="1:8" x14ac:dyDescent="0.3">
      <c r="A27429" t="s">
        <v>31298</v>
      </c>
      <c r="B27429" t="s">
        <v>8285</v>
      </c>
      <c r="C27429" t="s">
        <v>5916</v>
      </c>
      <c r="D27429" t="s">
        <v>7637</v>
      </c>
      <c r="E27429" s="1">
        <v>25417</v>
      </c>
      <c r="F27429" s="2">
        <f ca="1">(TODAY()-Tabella2[[#This Row],[data_nascita]])/365</f>
        <v>54.750684931506846</v>
      </c>
      <c r="G27429" t="s">
        <v>31299</v>
      </c>
      <c r="H27429" t="s">
        <v>7638</v>
      </c>
    </row>
    <row r="27430" spans="1:8" x14ac:dyDescent="0.3">
      <c r="A27430" t="s">
        <v>31300</v>
      </c>
      <c r="B27430" t="s">
        <v>7763</v>
      </c>
      <c r="C27430" t="s">
        <v>4423</v>
      </c>
      <c r="D27430" t="s">
        <v>7628</v>
      </c>
      <c r="E27430" s="1">
        <v>21314</v>
      </c>
      <c r="F27430" s="2">
        <f ca="1">(TODAY()-Tabella2[[#This Row],[data_nascita]])/365</f>
        <v>65.991780821917814</v>
      </c>
      <c r="G27430" t="s">
        <v>31301</v>
      </c>
      <c r="H27430" t="s">
        <v>7630</v>
      </c>
    </row>
    <row r="27431" spans="1:8" x14ac:dyDescent="0.3">
      <c r="A27431" t="s">
        <v>21961</v>
      </c>
      <c r="B27431" t="s">
        <v>8210</v>
      </c>
      <c r="C27431" t="s">
        <v>4423</v>
      </c>
      <c r="D27431" t="s">
        <v>7628</v>
      </c>
      <c r="E27431" s="1">
        <v>22266</v>
      </c>
      <c r="F27431" s="2">
        <f ca="1">(TODAY()-Tabella2[[#This Row],[data_nascita]])/365</f>
        <v>63.38356164383562</v>
      </c>
      <c r="G27431" t="s">
        <v>31301</v>
      </c>
      <c r="H27431" t="s">
        <v>7634</v>
      </c>
    </row>
    <row r="27432" spans="1:8" x14ac:dyDescent="0.3">
      <c r="A27432" t="s">
        <v>31302</v>
      </c>
      <c r="B27432" t="s">
        <v>7722</v>
      </c>
      <c r="C27432" t="s">
        <v>597</v>
      </c>
      <c r="D27432" t="s">
        <v>7628</v>
      </c>
      <c r="E27432" s="1">
        <v>25750</v>
      </c>
      <c r="F27432" s="2">
        <f ca="1">(TODAY()-Tabella2[[#This Row],[data_nascita]])/365</f>
        <v>53.838356164383562</v>
      </c>
      <c r="G27432" t="s">
        <v>10102</v>
      </c>
      <c r="H27432" t="s">
        <v>7630</v>
      </c>
    </row>
    <row r="27433" spans="1:8" x14ac:dyDescent="0.3">
      <c r="A27433" t="s">
        <v>31303</v>
      </c>
      <c r="B27433" t="s">
        <v>8050</v>
      </c>
      <c r="C27433" t="s">
        <v>597</v>
      </c>
      <c r="D27433" t="s">
        <v>7628</v>
      </c>
      <c r="E27433" s="1">
        <v>24019</v>
      </c>
      <c r="F27433" s="2">
        <f ca="1">(TODAY()-Tabella2[[#This Row],[data_nascita]])/365</f>
        <v>58.580821917808223</v>
      </c>
      <c r="G27433" t="s">
        <v>10102</v>
      </c>
      <c r="H27433" t="s">
        <v>7634</v>
      </c>
    </row>
    <row r="27434" spans="1:8" x14ac:dyDescent="0.3">
      <c r="A27434" t="s">
        <v>15800</v>
      </c>
      <c r="B27434" t="s">
        <v>7763</v>
      </c>
      <c r="C27434" t="s">
        <v>597</v>
      </c>
      <c r="D27434" t="s">
        <v>7628</v>
      </c>
      <c r="E27434" s="1">
        <v>23413</v>
      </c>
      <c r="F27434" s="2">
        <f ca="1">(TODAY()-Tabella2[[#This Row],[data_nascita]])/365</f>
        <v>60.241095890410961</v>
      </c>
      <c r="G27434" t="s">
        <v>31304</v>
      </c>
      <c r="H27434" t="s">
        <v>7638</v>
      </c>
    </row>
    <row r="27435" spans="1:8" x14ac:dyDescent="0.3">
      <c r="A27435" t="s">
        <v>31305</v>
      </c>
      <c r="B27435" t="s">
        <v>7710</v>
      </c>
      <c r="C27435" t="s">
        <v>5414</v>
      </c>
      <c r="D27435" t="s">
        <v>7628</v>
      </c>
      <c r="E27435" s="1">
        <v>29041</v>
      </c>
      <c r="F27435" s="2">
        <f ca="1">(TODAY()-Tabella2[[#This Row],[data_nascita]])/365</f>
        <v>44.821917808219176</v>
      </c>
      <c r="G27435" t="s">
        <v>31294</v>
      </c>
      <c r="H27435" t="s">
        <v>7630</v>
      </c>
    </row>
    <row r="27436" spans="1:8" x14ac:dyDescent="0.3">
      <c r="A27436" t="s">
        <v>31306</v>
      </c>
      <c r="B27436" t="s">
        <v>8224</v>
      </c>
      <c r="C27436" t="s">
        <v>5414</v>
      </c>
      <c r="D27436" t="s">
        <v>7628</v>
      </c>
      <c r="E27436" s="1">
        <v>33034</v>
      </c>
      <c r="F27436" s="2">
        <f ca="1">(TODAY()-Tabella2[[#This Row],[data_nascita]])/365</f>
        <v>33.88219178082192</v>
      </c>
      <c r="G27436" t="s">
        <v>8211</v>
      </c>
      <c r="H27436" t="s">
        <v>7634</v>
      </c>
    </row>
    <row r="27437" spans="1:8" x14ac:dyDescent="0.3">
      <c r="A27437" t="s">
        <v>7426</v>
      </c>
      <c r="B27437" t="s">
        <v>31307</v>
      </c>
      <c r="C27437" t="s">
        <v>5414</v>
      </c>
      <c r="D27437" t="s">
        <v>7637</v>
      </c>
      <c r="E27437" s="1">
        <v>31382</v>
      </c>
      <c r="F27437" s="2">
        <f ca="1">(TODAY()-Tabella2[[#This Row],[data_nascita]])/365</f>
        <v>38.408219178082192</v>
      </c>
      <c r="G27437" t="s">
        <v>15274</v>
      </c>
      <c r="H27437" t="s">
        <v>7638</v>
      </c>
    </row>
    <row r="27438" spans="1:8" x14ac:dyDescent="0.3">
      <c r="A27438" t="s">
        <v>14951</v>
      </c>
      <c r="B27438" t="s">
        <v>10625</v>
      </c>
      <c r="C27438" t="s">
        <v>5414</v>
      </c>
      <c r="D27438" t="s">
        <v>7637</v>
      </c>
      <c r="E27438" s="1">
        <v>33763</v>
      </c>
      <c r="F27438" s="2">
        <f ca="1">(TODAY()-Tabella2[[#This Row],[data_nascita]])/365</f>
        <v>31.884931506849316</v>
      </c>
      <c r="G27438" t="s">
        <v>9716</v>
      </c>
      <c r="H27438" t="s">
        <v>7638</v>
      </c>
    </row>
    <row r="27439" spans="1:8" x14ac:dyDescent="0.3">
      <c r="A27439" t="s">
        <v>31308</v>
      </c>
      <c r="B27439" t="s">
        <v>8224</v>
      </c>
      <c r="C27439" t="s">
        <v>5414</v>
      </c>
      <c r="D27439" t="s">
        <v>7628</v>
      </c>
      <c r="E27439" s="1">
        <v>30160</v>
      </c>
      <c r="F27439" s="2">
        <f ca="1">(TODAY()-Tabella2[[#This Row],[data_nascita]])/365</f>
        <v>41.756164383561647</v>
      </c>
      <c r="G27439" t="s">
        <v>8211</v>
      </c>
      <c r="H27439" t="s">
        <v>7638</v>
      </c>
    </row>
    <row r="27440" spans="1:8" x14ac:dyDescent="0.3">
      <c r="A27440" t="s">
        <v>31309</v>
      </c>
      <c r="B27440" t="s">
        <v>7807</v>
      </c>
      <c r="C27440" t="s">
        <v>6740</v>
      </c>
      <c r="D27440" t="s">
        <v>7637</v>
      </c>
      <c r="E27440" s="1">
        <v>32023</v>
      </c>
      <c r="F27440" s="2">
        <f ca="1">(TODAY()-Tabella2[[#This Row],[data_nascita]])/365</f>
        <v>36.652054794520545</v>
      </c>
      <c r="G27440" t="s">
        <v>10210</v>
      </c>
      <c r="H27440" t="s">
        <v>7638</v>
      </c>
    </row>
    <row r="27441" spans="1:8" x14ac:dyDescent="0.3">
      <c r="A27441" t="s">
        <v>31310</v>
      </c>
      <c r="B27441" t="s">
        <v>20306</v>
      </c>
      <c r="C27441" t="s">
        <v>6740</v>
      </c>
      <c r="D27441" t="s">
        <v>7637</v>
      </c>
      <c r="E27441" s="1">
        <v>30162</v>
      </c>
      <c r="F27441" s="2">
        <f ca="1">(TODAY()-Tabella2[[#This Row],[data_nascita]])/365</f>
        <v>41.750684931506846</v>
      </c>
      <c r="G27441" t="s">
        <v>10210</v>
      </c>
      <c r="H27441" t="s">
        <v>7638</v>
      </c>
    </row>
    <row r="27442" spans="1:8" x14ac:dyDescent="0.3">
      <c r="A27442" t="s">
        <v>9538</v>
      </c>
      <c r="B27442" t="s">
        <v>31311</v>
      </c>
      <c r="C27442" t="s">
        <v>6740</v>
      </c>
      <c r="D27442" t="s">
        <v>7628</v>
      </c>
      <c r="E27442" s="1">
        <v>17080</v>
      </c>
      <c r="F27442" s="2">
        <f ca="1">(TODAY()-Tabella2[[#This Row],[data_nascita]])/365</f>
        <v>77.591780821917808</v>
      </c>
      <c r="G27442" t="s">
        <v>10210</v>
      </c>
      <c r="H27442" t="s">
        <v>7638</v>
      </c>
    </row>
    <row r="27443" spans="1:8" x14ac:dyDescent="0.3">
      <c r="A27443" t="s">
        <v>8928</v>
      </c>
      <c r="B27443" t="s">
        <v>8224</v>
      </c>
      <c r="C27443" t="s">
        <v>6740</v>
      </c>
      <c r="D27443" t="s">
        <v>7628</v>
      </c>
      <c r="E27443" s="1">
        <v>26925</v>
      </c>
      <c r="F27443" s="2">
        <f ca="1">(TODAY()-Tabella2[[#This Row],[data_nascita]])/365</f>
        <v>50.61917808219178</v>
      </c>
      <c r="G27443" t="s">
        <v>10210</v>
      </c>
      <c r="H27443" t="s">
        <v>7638</v>
      </c>
    </row>
    <row r="27444" spans="1:8" x14ac:dyDescent="0.3">
      <c r="A27444" t="s">
        <v>31312</v>
      </c>
      <c r="B27444" t="s">
        <v>31313</v>
      </c>
      <c r="C27444" t="s">
        <v>4200</v>
      </c>
      <c r="D27444" t="s">
        <v>7628</v>
      </c>
      <c r="E27444" s="1">
        <v>24901</v>
      </c>
      <c r="F27444" s="2">
        <f ca="1">(TODAY()-Tabella2[[#This Row],[data_nascita]])/365</f>
        <v>56.164383561643838</v>
      </c>
      <c r="G27444" t="s">
        <v>10626</v>
      </c>
      <c r="H27444" t="s">
        <v>7630</v>
      </c>
    </row>
    <row r="27445" spans="1:8" x14ac:dyDescent="0.3">
      <c r="A27445" t="s">
        <v>31314</v>
      </c>
      <c r="B27445" t="s">
        <v>8937</v>
      </c>
      <c r="C27445" t="s">
        <v>4200</v>
      </c>
      <c r="D27445" t="s">
        <v>7637</v>
      </c>
      <c r="E27445" s="1">
        <v>29587</v>
      </c>
      <c r="F27445" s="2">
        <f ca="1">(TODAY()-Tabella2[[#This Row],[data_nascita]])/365</f>
        <v>43.326027397260276</v>
      </c>
      <c r="G27445" t="s">
        <v>10210</v>
      </c>
      <c r="H27445" t="s">
        <v>7634</v>
      </c>
    </row>
    <row r="27446" spans="1:8" x14ac:dyDescent="0.3">
      <c r="A27446" t="s">
        <v>20657</v>
      </c>
      <c r="B27446" t="s">
        <v>8210</v>
      </c>
      <c r="C27446" t="s">
        <v>4200</v>
      </c>
      <c r="D27446" t="s">
        <v>7628</v>
      </c>
      <c r="E27446" s="1">
        <v>23654</v>
      </c>
      <c r="F27446" s="2">
        <f ca="1">(TODAY()-Tabella2[[#This Row],[data_nascita]])/365</f>
        <v>59.580821917808223</v>
      </c>
      <c r="G27446" t="s">
        <v>10626</v>
      </c>
      <c r="H27446" t="s">
        <v>7638</v>
      </c>
    </row>
    <row r="27447" spans="1:8" x14ac:dyDescent="0.3">
      <c r="A27447" t="s">
        <v>31315</v>
      </c>
      <c r="B27447" t="s">
        <v>7763</v>
      </c>
      <c r="C27447" t="s">
        <v>5781</v>
      </c>
      <c r="D27447" t="s">
        <v>7628</v>
      </c>
      <c r="E27447" s="1">
        <v>19416</v>
      </c>
      <c r="F27447" s="2">
        <f ca="1">(TODAY()-Tabella2[[#This Row],[data_nascita]])/365</f>
        <v>71.191780821917803</v>
      </c>
      <c r="G27447" t="s">
        <v>31316</v>
      </c>
      <c r="H27447" t="s">
        <v>7630</v>
      </c>
    </row>
    <row r="27448" spans="1:8" x14ac:dyDescent="0.3">
      <c r="A27448" t="s">
        <v>31317</v>
      </c>
      <c r="B27448" t="s">
        <v>8224</v>
      </c>
      <c r="C27448" t="s">
        <v>5781</v>
      </c>
      <c r="D27448" t="s">
        <v>7628</v>
      </c>
      <c r="E27448" s="1">
        <v>31020</v>
      </c>
      <c r="F27448" s="2">
        <f ca="1">(TODAY()-Tabella2[[#This Row],[data_nascita]])/365</f>
        <v>39.4</v>
      </c>
      <c r="G27448" t="s">
        <v>11479</v>
      </c>
      <c r="H27448" t="s">
        <v>7634</v>
      </c>
    </row>
    <row r="27449" spans="1:8" x14ac:dyDescent="0.3">
      <c r="A27449" t="s">
        <v>9552</v>
      </c>
      <c r="B27449" t="s">
        <v>31318</v>
      </c>
      <c r="C27449" t="s">
        <v>5781</v>
      </c>
      <c r="D27449" t="s">
        <v>7637</v>
      </c>
      <c r="E27449" s="1">
        <v>26391</v>
      </c>
      <c r="F27449" s="2">
        <f ca="1">(TODAY()-Tabella2[[#This Row],[data_nascita]])/365</f>
        <v>52.082191780821915</v>
      </c>
      <c r="G27449" t="s">
        <v>31316</v>
      </c>
      <c r="H27449" t="s">
        <v>7638</v>
      </c>
    </row>
    <row r="27450" spans="1:8" x14ac:dyDescent="0.3">
      <c r="A27450" t="s">
        <v>9539</v>
      </c>
      <c r="B27450" t="s">
        <v>8067</v>
      </c>
      <c r="C27450" t="s">
        <v>5781</v>
      </c>
      <c r="D27450" t="s">
        <v>7637</v>
      </c>
      <c r="E27450" s="1">
        <v>33408</v>
      </c>
      <c r="F27450" s="2">
        <f ca="1">(TODAY()-Tabella2[[#This Row],[data_nascita]])/365</f>
        <v>32.857534246575341</v>
      </c>
      <c r="G27450" t="s">
        <v>10210</v>
      </c>
      <c r="H27450" t="s">
        <v>7638</v>
      </c>
    </row>
    <row r="27451" spans="1:8" x14ac:dyDescent="0.3">
      <c r="A27451" t="s">
        <v>10305</v>
      </c>
      <c r="B27451" t="s">
        <v>7763</v>
      </c>
      <c r="C27451" t="s">
        <v>5781</v>
      </c>
      <c r="D27451" t="s">
        <v>7628</v>
      </c>
      <c r="E27451" s="1">
        <v>30462</v>
      </c>
      <c r="F27451" s="2">
        <f ca="1">(TODAY()-Tabella2[[#This Row],[data_nascita]])/365</f>
        <v>40.92876712328767</v>
      </c>
      <c r="G27451" t="s">
        <v>15028</v>
      </c>
      <c r="H27451" t="s">
        <v>7638</v>
      </c>
    </row>
    <row r="27452" spans="1:8" x14ac:dyDescent="0.3">
      <c r="A27452" t="s">
        <v>31319</v>
      </c>
      <c r="B27452" t="s">
        <v>31320</v>
      </c>
      <c r="C27452" t="s">
        <v>2768</v>
      </c>
      <c r="D27452" t="s">
        <v>7628</v>
      </c>
      <c r="E27452" s="1">
        <v>22039</v>
      </c>
      <c r="F27452" s="2">
        <f ca="1">(TODAY()-Tabella2[[#This Row],[data_nascita]])/365</f>
        <v>64.0054794520548</v>
      </c>
      <c r="G27452" t="s">
        <v>14922</v>
      </c>
      <c r="H27452" t="s">
        <v>7630</v>
      </c>
    </row>
    <row r="27453" spans="1:8" x14ac:dyDescent="0.3">
      <c r="A27453" t="s">
        <v>10118</v>
      </c>
      <c r="B27453" t="s">
        <v>7874</v>
      </c>
      <c r="C27453" t="s">
        <v>2768</v>
      </c>
      <c r="D27453" t="s">
        <v>7628</v>
      </c>
      <c r="E27453" s="1">
        <v>33060</v>
      </c>
      <c r="F27453" s="2">
        <f ca="1">(TODAY()-Tabella2[[#This Row],[data_nascita]])/365</f>
        <v>33.81095890410959</v>
      </c>
      <c r="G27453" t="s">
        <v>9716</v>
      </c>
      <c r="H27453" t="s">
        <v>7634</v>
      </c>
    </row>
    <row r="27454" spans="1:8" x14ac:dyDescent="0.3">
      <c r="A27454" t="s">
        <v>10305</v>
      </c>
      <c r="B27454" t="s">
        <v>30505</v>
      </c>
      <c r="C27454" t="s">
        <v>2768</v>
      </c>
      <c r="D27454" t="s">
        <v>7628</v>
      </c>
      <c r="E27454" s="1">
        <v>18752</v>
      </c>
      <c r="F27454" s="2">
        <f ca="1">(TODAY()-Tabella2[[#This Row],[data_nascita]])/365</f>
        <v>73.010958904109586</v>
      </c>
      <c r="G27454" t="s">
        <v>31321</v>
      </c>
      <c r="H27454" t="s">
        <v>7638</v>
      </c>
    </row>
    <row r="27455" spans="1:8" x14ac:dyDescent="0.3">
      <c r="A27455" t="s">
        <v>31322</v>
      </c>
      <c r="B27455" t="s">
        <v>7655</v>
      </c>
      <c r="C27455" t="s">
        <v>888</v>
      </c>
      <c r="D27455" t="s">
        <v>7628</v>
      </c>
      <c r="E27455" s="1">
        <v>19596</v>
      </c>
      <c r="F27455" s="2">
        <f ca="1">(TODAY()-Tabella2[[#This Row],[data_nascita]])/365</f>
        <v>70.698630136986296</v>
      </c>
      <c r="G27455" t="s">
        <v>31323</v>
      </c>
      <c r="H27455" t="s">
        <v>7630</v>
      </c>
    </row>
    <row r="27456" spans="1:8" x14ac:dyDescent="0.3">
      <c r="A27456" t="s">
        <v>3904</v>
      </c>
      <c r="B27456" t="s">
        <v>7916</v>
      </c>
      <c r="C27456" t="s">
        <v>888</v>
      </c>
      <c r="D27456" t="s">
        <v>7628</v>
      </c>
      <c r="E27456" s="1">
        <v>28051</v>
      </c>
      <c r="F27456" s="2">
        <f ca="1">(TODAY()-Tabella2[[#This Row],[data_nascita]])/365</f>
        <v>47.534246575342465</v>
      </c>
      <c r="G27456" t="s">
        <v>10210</v>
      </c>
      <c r="H27456" t="s">
        <v>7634</v>
      </c>
    </row>
    <row r="27457" spans="1:8" x14ac:dyDescent="0.3">
      <c r="A27457" t="s">
        <v>31324</v>
      </c>
      <c r="B27457" t="s">
        <v>8325</v>
      </c>
      <c r="C27457" t="s">
        <v>888</v>
      </c>
      <c r="D27457" t="s">
        <v>7628</v>
      </c>
      <c r="E27457" s="1">
        <v>33740</v>
      </c>
      <c r="F27457" s="2">
        <f ca="1">(TODAY()-Tabella2[[#This Row],[data_nascita]])/365</f>
        <v>31.947945205479453</v>
      </c>
      <c r="G27457" t="s">
        <v>10210</v>
      </c>
      <c r="H27457" t="s">
        <v>7638</v>
      </c>
    </row>
    <row r="27458" spans="1:8" x14ac:dyDescent="0.3">
      <c r="A27458" t="s">
        <v>31325</v>
      </c>
      <c r="B27458" t="s">
        <v>8224</v>
      </c>
      <c r="C27458" t="s">
        <v>31326</v>
      </c>
      <c r="D27458" t="s">
        <v>7628</v>
      </c>
      <c r="E27458" s="1">
        <v>25003</v>
      </c>
      <c r="F27458" s="2">
        <f ca="1">(TODAY()-Tabella2[[#This Row],[data_nascita]])/365</f>
        <v>55.884931506849313</v>
      </c>
      <c r="G27458" t="s">
        <v>31327</v>
      </c>
      <c r="H27458" t="s">
        <v>7630</v>
      </c>
    </row>
    <row r="27459" spans="1:8" x14ac:dyDescent="0.3">
      <c r="A27459" t="s">
        <v>22616</v>
      </c>
      <c r="B27459" t="s">
        <v>7988</v>
      </c>
      <c r="C27459" t="s">
        <v>31326</v>
      </c>
      <c r="D27459" t="s">
        <v>7628</v>
      </c>
      <c r="E27459" s="1">
        <v>15603</v>
      </c>
      <c r="F27459" s="2">
        <f ca="1">(TODAY()-Tabella2[[#This Row],[data_nascita]])/365</f>
        <v>81.638356164383566</v>
      </c>
      <c r="G27459" t="s">
        <v>31327</v>
      </c>
      <c r="H27459" t="s">
        <v>7634</v>
      </c>
    </row>
    <row r="27460" spans="1:8" x14ac:dyDescent="0.3">
      <c r="A27460" t="s">
        <v>3463</v>
      </c>
      <c r="B27460" t="s">
        <v>31328</v>
      </c>
      <c r="C27460" t="s">
        <v>31326</v>
      </c>
      <c r="D27460" t="s">
        <v>7628</v>
      </c>
      <c r="E27460" s="1">
        <v>24259</v>
      </c>
      <c r="F27460" s="2">
        <f ca="1">(TODAY()-Tabella2[[#This Row],[data_nascita]])/365</f>
        <v>57.923287671232877</v>
      </c>
      <c r="G27460" t="s">
        <v>10102</v>
      </c>
      <c r="H27460" t="s">
        <v>7638</v>
      </c>
    </row>
    <row r="27461" spans="1:8" x14ac:dyDescent="0.3">
      <c r="A27461" t="s">
        <v>31329</v>
      </c>
      <c r="B27461" t="s">
        <v>7740</v>
      </c>
      <c r="C27461" t="s">
        <v>5328</v>
      </c>
      <c r="D27461" t="s">
        <v>7628</v>
      </c>
      <c r="E27461" s="1">
        <v>25122</v>
      </c>
      <c r="F27461" s="2">
        <f ca="1">(TODAY()-Tabella2[[#This Row],[data_nascita]])/365</f>
        <v>55.558904109589044</v>
      </c>
      <c r="G27461" t="s">
        <v>31330</v>
      </c>
      <c r="H27461" t="s">
        <v>7630</v>
      </c>
    </row>
    <row r="27462" spans="1:8" x14ac:dyDescent="0.3">
      <c r="A27462" t="s">
        <v>7617</v>
      </c>
      <c r="B27462" t="s">
        <v>23973</v>
      </c>
      <c r="C27462" t="s">
        <v>5328</v>
      </c>
      <c r="D27462" t="s">
        <v>7637</v>
      </c>
      <c r="E27462" s="1">
        <v>36390</v>
      </c>
      <c r="F27462" s="2">
        <f ca="1">(TODAY()-Tabella2[[#This Row],[data_nascita]])/365</f>
        <v>24.687671232876713</v>
      </c>
      <c r="G27462" t="s">
        <v>8211</v>
      </c>
      <c r="H27462" t="s">
        <v>7634</v>
      </c>
    </row>
    <row r="27463" spans="1:8" x14ac:dyDescent="0.3">
      <c r="A27463" t="s">
        <v>14054</v>
      </c>
      <c r="B27463" t="s">
        <v>7999</v>
      </c>
      <c r="C27463" t="s">
        <v>5328</v>
      </c>
      <c r="D27463" t="s">
        <v>7628</v>
      </c>
      <c r="E27463" s="1">
        <v>33042</v>
      </c>
      <c r="F27463" s="2">
        <f ca="1">(TODAY()-Tabella2[[#This Row],[data_nascita]])/365</f>
        <v>33.860273972602741</v>
      </c>
      <c r="G27463" t="s">
        <v>9716</v>
      </c>
      <c r="H27463" t="s">
        <v>7638</v>
      </c>
    </row>
    <row r="27464" spans="1:8" x14ac:dyDescent="0.3">
      <c r="A27464" t="s">
        <v>31331</v>
      </c>
      <c r="B27464" t="s">
        <v>8451</v>
      </c>
      <c r="C27464" t="s">
        <v>5328</v>
      </c>
      <c r="D27464" t="s">
        <v>7637</v>
      </c>
      <c r="E27464" s="1">
        <v>34930</v>
      </c>
      <c r="F27464" s="2">
        <f ca="1">(TODAY()-Tabella2[[#This Row],[data_nascita]])/365</f>
        <v>28.687671232876713</v>
      </c>
      <c r="G27464" t="s">
        <v>9716</v>
      </c>
      <c r="H27464" t="s">
        <v>7638</v>
      </c>
    </row>
    <row r="27465" spans="1:8" x14ac:dyDescent="0.3">
      <c r="A27465" t="s">
        <v>11313</v>
      </c>
      <c r="B27465" t="s">
        <v>7722</v>
      </c>
      <c r="C27465" t="s">
        <v>5328</v>
      </c>
      <c r="D27465" t="s">
        <v>7628</v>
      </c>
      <c r="E27465" s="1">
        <v>32053</v>
      </c>
      <c r="F27465" s="2">
        <f ca="1">(TODAY()-Tabella2[[#This Row],[data_nascita]])/365</f>
        <v>36.56986301369863</v>
      </c>
      <c r="G27465" t="s">
        <v>31332</v>
      </c>
      <c r="H27465" t="s">
        <v>7638</v>
      </c>
    </row>
    <row r="27466" spans="1:8" x14ac:dyDescent="0.3">
      <c r="A27466" t="s">
        <v>12828</v>
      </c>
      <c r="B27466" t="s">
        <v>8210</v>
      </c>
      <c r="C27466" t="s">
        <v>6609</v>
      </c>
      <c r="D27466" t="s">
        <v>7628</v>
      </c>
      <c r="E27466" s="1">
        <v>18599</v>
      </c>
      <c r="F27466" s="2">
        <f ca="1">(TODAY()-Tabella2[[#This Row],[data_nascita]])/365</f>
        <v>73.430136986301363</v>
      </c>
      <c r="G27466" t="s">
        <v>15996</v>
      </c>
      <c r="H27466" t="s">
        <v>7630</v>
      </c>
    </row>
    <row r="27467" spans="1:8" x14ac:dyDescent="0.3">
      <c r="A27467" t="s">
        <v>31333</v>
      </c>
      <c r="B27467" t="s">
        <v>7892</v>
      </c>
      <c r="C27467" t="s">
        <v>6609</v>
      </c>
      <c r="D27467" t="s">
        <v>7637</v>
      </c>
      <c r="E27467" s="1">
        <v>29896</v>
      </c>
      <c r="F27467" s="2">
        <f ca="1">(TODAY()-Tabella2[[#This Row],[data_nascita]])/365</f>
        <v>42.479452054794521</v>
      </c>
      <c r="G27467" t="s">
        <v>10102</v>
      </c>
      <c r="H27467" t="s">
        <v>7634</v>
      </c>
    </row>
    <row r="27468" spans="1:8" x14ac:dyDescent="0.3">
      <c r="A27468" t="s">
        <v>31272</v>
      </c>
      <c r="B27468" t="s">
        <v>31334</v>
      </c>
      <c r="C27468" t="s">
        <v>6609</v>
      </c>
      <c r="D27468" t="s">
        <v>7637</v>
      </c>
      <c r="E27468" s="1">
        <v>27847</v>
      </c>
      <c r="F27468" s="2">
        <f ca="1">(TODAY()-Tabella2[[#This Row],[data_nascita]])/365</f>
        <v>48.093150684931508</v>
      </c>
      <c r="G27468" t="s">
        <v>7947</v>
      </c>
      <c r="H27468" t="s">
        <v>7638</v>
      </c>
    </row>
    <row r="27469" spans="1:8" x14ac:dyDescent="0.3">
      <c r="A27469" t="s">
        <v>14488</v>
      </c>
      <c r="B27469" t="s">
        <v>8522</v>
      </c>
      <c r="C27469" t="s">
        <v>6609</v>
      </c>
      <c r="D27469" t="s">
        <v>7637</v>
      </c>
      <c r="E27469" s="1">
        <v>30109</v>
      </c>
      <c r="F27469" s="2">
        <f ca="1">(TODAY()-Tabella2[[#This Row],[data_nascita]])/365</f>
        <v>41.895890410958906</v>
      </c>
      <c r="G27469" t="s">
        <v>15996</v>
      </c>
      <c r="H27469" t="s">
        <v>7638</v>
      </c>
    </row>
    <row r="27470" spans="1:8" x14ac:dyDescent="0.3">
      <c r="A27470" t="s">
        <v>12118</v>
      </c>
      <c r="B27470" t="s">
        <v>10586</v>
      </c>
      <c r="C27470" t="s">
        <v>6609</v>
      </c>
      <c r="D27470" t="s">
        <v>7628</v>
      </c>
      <c r="E27470" s="1">
        <v>28082</v>
      </c>
      <c r="F27470" s="2">
        <f ca="1">(TODAY()-Tabella2[[#This Row],[data_nascita]])/365</f>
        <v>47.449315068493149</v>
      </c>
      <c r="G27470" t="s">
        <v>15996</v>
      </c>
      <c r="H27470" t="s">
        <v>7638</v>
      </c>
    </row>
    <row r="27471" spans="1:8" x14ac:dyDescent="0.3">
      <c r="A27471" t="s">
        <v>10305</v>
      </c>
      <c r="B27471" t="s">
        <v>7740</v>
      </c>
      <c r="C27471" t="s">
        <v>6609</v>
      </c>
      <c r="D27471" t="s">
        <v>7628</v>
      </c>
      <c r="E27471" s="1">
        <v>33183</v>
      </c>
      <c r="F27471" s="2">
        <f ca="1">(TODAY()-Tabella2[[#This Row],[data_nascita]])/365</f>
        <v>33.473972602739728</v>
      </c>
      <c r="G27471" t="s">
        <v>15996</v>
      </c>
      <c r="H27471" t="s">
        <v>7638</v>
      </c>
    </row>
    <row r="27472" spans="1:8" x14ac:dyDescent="0.3">
      <c r="A27472" t="s">
        <v>9961</v>
      </c>
      <c r="B27472" t="s">
        <v>10807</v>
      </c>
      <c r="C27472" t="s">
        <v>3929</v>
      </c>
      <c r="D27472" t="s">
        <v>7628</v>
      </c>
      <c r="E27472" s="1">
        <v>29925</v>
      </c>
      <c r="F27472" s="2">
        <f ca="1">(TODAY()-Tabella2[[#This Row],[data_nascita]])/365</f>
        <v>42.4</v>
      </c>
      <c r="G27472" t="s">
        <v>14922</v>
      </c>
      <c r="H27472" t="s">
        <v>7630</v>
      </c>
    </row>
    <row r="27473" spans="1:8" x14ac:dyDescent="0.3">
      <c r="A27473" t="s">
        <v>31335</v>
      </c>
      <c r="B27473" t="s">
        <v>29358</v>
      </c>
      <c r="C27473" t="s">
        <v>3929</v>
      </c>
      <c r="D27473" t="s">
        <v>7628</v>
      </c>
      <c r="E27473" s="1">
        <v>29907</v>
      </c>
      <c r="F27473" s="2">
        <f ca="1">(TODAY()-Tabella2[[#This Row],[data_nascita]])/365</f>
        <v>42.449315068493149</v>
      </c>
      <c r="G27473" t="s">
        <v>10102</v>
      </c>
      <c r="H27473" t="s">
        <v>7634</v>
      </c>
    </row>
    <row r="27474" spans="1:8" x14ac:dyDescent="0.3">
      <c r="A27474" t="s">
        <v>9961</v>
      </c>
      <c r="B27474" t="s">
        <v>7665</v>
      </c>
      <c r="C27474" t="s">
        <v>3929</v>
      </c>
      <c r="D27474" t="s">
        <v>7628</v>
      </c>
      <c r="E27474" s="1">
        <v>29963</v>
      </c>
      <c r="F27474" s="2">
        <f ca="1">(TODAY()-Tabella2[[#This Row],[data_nascita]])/365</f>
        <v>42.295890410958904</v>
      </c>
      <c r="G27474" t="s">
        <v>8211</v>
      </c>
      <c r="H27474" t="s">
        <v>7638</v>
      </c>
    </row>
    <row r="27475" spans="1:8" x14ac:dyDescent="0.3">
      <c r="A27475" t="s">
        <v>31336</v>
      </c>
      <c r="B27475" t="s">
        <v>7735</v>
      </c>
      <c r="C27475" t="s">
        <v>4489</v>
      </c>
      <c r="D27475" t="s">
        <v>7628</v>
      </c>
      <c r="E27475" s="1">
        <v>15690</v>
      </c>
      <c r="F27475" s="2">
        <f ca="1">(TODAY()-Tabella2[[#This Row],[data_nascita]])/365</f>
        <v>81.400000000000006</v>
      </c>
      <c r="G27475" t="s">
        <v>31337</v>
      </c>
      <c r="H27475" t="s">
        <v>7630</v>
      </c>
    </row>
    <row r="27476" spans="1:8" x14ac:dyDescent="0.3">
      <c r="A27476" t="s">
        <v>8468</v>
      </c>
      <c r="B27476" t="s">
        <v>7874</v>
      </c>
      <c r="C27476" t="s">
        <v>4489</v>
      </c>
      <c r="D27476" t="s">
        <v>7628</v>
      </c>
      <c r="E27476" s="1">
        <v>21012</v>
      </c>
      <c r="F27476" s="2">
        <f ca="1">(TODAY()-Tabella2[[#This Row],[data_nascita]])/365</f>
        <v>66.819178082191783</v>
      </c>
      <c r="G27476" t="s">
        <v>31337</v>
      </c>
      <c r="H27476" t="s">
        <v>7634</v>
      </c>
    </row>
    <row r="27477" spans="1:8" x14ac:dyDescent="0.3">
      <c r="A27477" t="s">
        <v>26073</v>
      </c>
      <c r="B27477" t="s">
        <v>31338</v>
      </c>
      <c r="C27477" t="s">
        <v>4489</v>
      </c>
      <c r="D27477" t="s">
        <v>7628</v>
      </c>
      <c r="E27477" s="1">
        <v>29379</v>
      </c>
      <c r="F27477" s="2">
        <f ca="1">(TODAY()-Tabella2[[#This Row],[data_nascita]])/365</f>
        <v>43.895890410958906</v>
      </c>
      <c r="G27477" t="s">
        <v>10210</v>
      </c>
      <c r="H27477" t="s">
        <v>7638</v>
      </c>
    </row>
    <row r="27478" spans="1:8" x14ac:dyDescent="0.3">
      <c r="A27478" t="s">
        <v>31339</v>
      </c>
      <c r="B27478" t="s">
        <v>31340</v>
      </c>
      <c r="C27478" t="s">
        <v>4489</v>
      </c>
      <c r="D27478" t="s">
        <v>7637</v>
      </c>
      <c r="E27478" s="1">
        <v>26438</v>
      </c>
      <c r="F27478" s="2">
        <f ca="1">(TODAY()-Tabella2[[#This Row],[data_nascita]])/365</f>
        <v>51.953424657534249</v>
      </c>
      <c r="G27478" t="s">
        <v>10210</v>
      </c>
      <c r="H27478" t="s">
        <v>7638</v>
      </c>
    </row>
    <row r="27479" spans="1:8" x14ac:dyDescent="0.3">
      <c r="A27479" t="s">
        <v>31341</v>
      </c>
      <c r="B27479" t="s">
        <v>31342</v>
      </c>
      <c r="C27479" t="s">
        <v>4489</v>
      </c>
      <c r="D27479" t="s">
        <v>7637</v>
      </c>
      <c r="E27479" s="1">
        <v>24352</v>
      </c>
      <c r="F27479" s="2">
        <f ca="1">(TODAY()-Tabella2[[#This Row],[data_nascita]])/365</f>
        <v>57.668493150684931</v>
      </c>
      <c r="G27479" t="s">
        <v>10210</v>
      </c>
      <c r="H27479" t="s">
        <v>7638</v>
      </c>
    </row>
    <row r="27480" spans="1:8" x14ac:dyDescent="0.3">
      <c r="A27480" t="s">
        <v>16992</v>
      </c>
      <c r="B27480" t="s">
        <v>7662</v>
      </c>
      <c r="C27480" t="s">
        <v>5706</v>
      </c>
      <c r="D27480" t="s">
        <v>7637</v>
      </c>
      <c r="E27480" s="1">
        <v>25501</v>
      </c>
      <c r="F27480" s="2">
        <f ca="1">(TODAY()-Tabella2[[#This Row],[data_nascita]])/365</f>
        <v>54.520547945205479</v>
      </c>
      <c r="G27480" t="s">
        <v>31343</v>
      </c>
      <c r="H27480" t="s">
        <v>7630</v>
      </c>
    </row>
    <row r="27481" spans="1:8" x14ac:dyDescent="0.3">
      <c r="A27481" t="s">
        <v>10305</v>
      </c>
      <c r="B27481" t="s">
        <v>7662</v>
      </c>
      <c r="C27481" t="s">
        <v>5706</v>
      </c>
      <c r="D27481" t="s">
        <v>7637</v>
      </c>
      <c r="E27481" s="1">
        <v>30998</v>
      </c>
      <c r="F27481" s="2">
        <f ca="1">(TODAY()-Tabella2[[#This Row],[data_nascita]])/365</f>
        <v>39.460273972602742</v>
      </c>
      <c r="G27481" t="s">
        <v>15996</v>
      </c>
      <c r="H27481" t="s">
        <v>7634</v>
      </c>
    </row>
    <row r="27482" spans="1:8" x14ac:dyDescent="0.3">
      <c r="A27482" t="s">
        <v>31344</v>
      </c>
      <c r="B27482" t="s">
        <v>8224</v>
      </c>
      <c r="C27482" t="s">
        <v>5706</v>
      </c>
      <c r="D27482" t="s">
        <v>7628</v>
      </c>
      <c r="E27482" s="1">
        <v>25034</v>
      </c>
      <c r="F27482" s="2">
        <f ca="1">(TODAY()-Tabella2[[#This Row],[data_nascita]])/365</f>
        <v>55.8</v>
      </c>
      <c r="G27482" t="s">
        <v>15996</v>
      </c>
      <c r="H27482" t="s">
        <v>7638</v>
      </c>
    </row>
    <row r="27483" spans="1:8" x14ac:dyDescent="0.3">
      <c r="A27483" t="s">
        <v>31345</v>
      </c>
      <c r="B27483" t="s">
        <v>7763</v>
      </c>
      <c r="C27483" t="s">
        <v>5706</v>
      </c>
      <c r="D27483" t="s">
        <v>7628</v>
      </c>
      <c r="E27483" s="1">
        <v>23377</v>
      </c>
      <c r="F27483" s="2">
        <f ca="1">(TODAY()-Tabella2[[#This Row],[data_nascita]])/365</f>
        <v>60.339726027397262</v>
      </c>
      <c r="G27483" t="s">
        <v>31343</v>
      </c>
      <c r="H27483" t="s">
        <v>7638</v>
      </c>
    </row>
    <row r="27484" spans="1:8" x14ac:dyDescent="0.3">
      <c r="A27484" t="s">
        <v>10400</v>
      </c>
      <c r="B27484" t="s">
        <v>7660</v>
      </c>
      <c r="C27484" t="s">
        <v>5676</v>
      </c>
      <c r="D27484" t="s">
        <v>7628</v>
      </c>
      <c r="E27484" s="1">
        <v>21604</v>
      </c>
      <c r="F27484" s="2">
        <f ca="1">(TODAY()-Tabella2[[#This Row],[data_nascita]])/365</f>
        <v>65.197260273972603</v>
      </c>
      <c r="G27484" t="s">
        <v>10403</v>
      </c>
      <c r="H27484" t="s">
        <v>7630</v>
      </c>
    </row>
    <row r="27485" spans="1:8" x14ac:dyDescent="0.3">
      <c r="A27485" t="s">
        <v>31346</v>
      </c>
      <c r="B27485" t="s">
        <v>31347</v>
      </c>
      <c r="C27485" t="s">
        <v>5676</v>
      </c>
      <c r="D27485" t="s">
        <v>7628</v>
      </c>
      <c r="E27485" s="1">
        <v>27320</v>
      </c>
      <c r="F27485" s="2">
        <f ca="1">(TODAY()-Tabella2[[#This Row],[data_nascita]])/365</f>
        <v>49.536986301369865</v>
      </c>
      <c r="G27485" t="s">
        <v>15996</v>
      </c>
      <c r="H27485" t="s">
        <v>7634</v>
      </c>
    </row>
    <row r="27486" spans="1:8" x14ac:dyDescent="0.3">
      <c r="A27486" t="s">
        <v>11227</v>
      </c>
      <c r="B27486" t="s">
        <v>31348</v>
      </c>
      <c r="C27486" t="s">
        <v>5676</v>
      </c>
      <c r="D27486" t="s">
        <v>7637</v>
      </c>
      <c r="E27486" s="1">
        <v>32792</v>
      </c>
      <c r="F27486" s="2">
        <f ca="1">(TODAY()-Tabella2[[#This Row],[data_nascita]])/365</f>
        <v>34.545205479452058</v>
      </c>
      <c r="G27486" t="s">
        <v>10102</v>
      </c>
      <c r="H27486" t="s">
        <v>7638</v>
      </c>
    </row>
    <row r="27487" spans="1:8" x14ac:dyDescent="0.3">
      <c r="A27487" t="s">
        <v>31349</v>
      </c>
      <c r="B27487" t="s">
        <v>9771</v>
      </c>
      <c r="C27487" t="s">
        <v>5676</v>
      </c>
      <c r="D27487" t="s">
        <v>7637</v>
      </c>
      <c r="E27487" s="1">
        <v>26860</v>
      </c>
      <c r="F27487" s="2">
        <f ca="1">(TODAY()-Tabella2[[#This Row],[data_nascita]])/365</f>
        <v>50.797260273972604</v>
      </c>
      <c r="G27487" t="s">
        <v>15996</v>
      </c>
      <c r="H27487" t="s">
        <v>7638</v>
      </c>
    </row>
    <row r="27488" spans="1:8" x14ac:dyDescent="0.3">
      <c r="A27488" t="s">
        <v>31350</v>
      </c>
      <c r="B27488" t="s">
        <v>31351</v>
      </c>
      <c r="C27488" t="s">
        <v>5676</v>
      </c>
      <c r="D27488" t="s">
        <v>7637</v>
      </c>
      <c r="E27488" s="1">
        <v>32578</v>
      </c>
      <c r="F27488" s="2">
        <f ca="1">(TODAY()-Tabella2[[#This Row],[data_nascita]])/365</f>
        <v>35.131506849315066</v>
      </c>
      <c r="G27488" t="s">
        <v>31202</v>
      </c>
      <c r="H27488" t="s">
        <v>7638</v>
      </c>
    </row>
    <row r="27489" spans="1:8" x14ac:dyDescent="0.3">
      <c r="A27489" t="s">
        <v>31352</v>
      </c>
      <c r="B27489" t="s">
        <v>7981</v>
      </c>
      <c r="C27489" t="s">
        <v>5462</v>
      </c>
      <c r="D27489" t="s">
        <v>7628</v>
      </c>
      <c r="E27489" s="1">
        <v>20624</v>
      </c>
      <c r="F27489" s="2">
        <f ca="1">(TODAY()-Tabella2[[#This Row],[data_nascita]])/365</f>
        <v>67.882191780821913</v>
      </c>
      <c r="G27489" t="s">
        <v>15526</v>
      </c>
      <c r="H27489" t="s">
        <v>7630</v>
      </c>
    </row>
    <row r="27490" spans="1:8" x14ac:dyDescent="0.3">
      <c r="A27490" t="s">
        <v>31272</v>
      </c>
      <c r="B27490" t="s">
        <v>9813</v>
      </c>
      <c r="C27490" t="s">
        <v>5462</v>
      </c>
      <c r="D27490" t="s">
        <v>7637</v>
      </c>
      <c r="E27490" s="1">
        <v>33171</v>
      </c>
      <c r="F27490" s="2">
        <f ca="1">(TODAY()-Tabella2[[#This Row],[data_nascita]])/365</f>
        <v>33.506849315068493</v>
      </c>
      <c r="G27490" t="s">
        <v>10899</v>
      </c>
      <c r="H27490" t="s">
        <v>7634</v>
      </c>
    </row>
    <row r="27491" spans="1:8" x14ac:dyDescent="0.3">
      <c r="A27491" t="s">
        <v>31353</v>
      </c>
      <c r="B27491" t="s">
        <v>10095</v>
      </c>
      <c r="C27491" t="s">
        <v>5462</v>
      </c>
      <c r="D27491" t="s">
        <v>7637</v>
      </c>
      <c r="E27491" s="1">
        <v>31315</v>
      </c>
      <c r="F27491" s="2">
        <f ca="1">(TODAY()-Tabella2[[#This Row],[data_nascita]])/365</f>
        <v>38.591780821917808</v>
      </c>
      <c r="G27491" t="s">
        <v>8211</v>
      </c>
      <c r="H27491" t="s">
        <v>7638</v>
      </c>
    </row>
    <row r="27492" spans="1:8" x14ac:dyDescent="0.3">
      <c r="A27492" t="s">
        <v>31354</v>
      </c>
      <c r="B27492" t="s">
        <v>27836</v>
      </c>
      <c r="C27492" t="s">
        <v>5462</v>
      </c>
      <c r="D27492" t="s">
        <v>7628</v>
      </c>
      <c r="E27492" s="1">
        <v>29322</v>
      </c>
      <c r="F27492" s="2">
        <f ca="1">(TODAY()-Tabella2[[#This Row],[data_nascita]])/365</f>
        <v>44.052054794520551</v>
      </c>
      <c r="G27492" t="s">
        <v>15526</v>
      </c>
      <c r="H27492" t="s">
        <v>7638</v>
      </c>
    </row>
    <row r="27493" spans="1:8" x14ac:dyDescent="0.3">
      <c r="A27493" t="s">
        <v>31355</v>
      </c>
      <c r="B27493" t="s">
        <v>9260</v>
      </c>
      <c r="C27493" t="s">
        <v>5462</v>
      </c>
      <c r="D27493" t="s">
        <v>7637</v>
      </c>
      <c r="E27493" s="1">
        <v>22040</v>
      </c>
      <c r="F27493" s="2">
        <f ca="1">(TODAY()-Tabella2[[#This Row],[data_nascita]])/365</f>
        <v>64.0027397260274</v>
      </c>
      <c r="G27493" t="s">
        <v>15526</v>
      </c>
      <c r="H27493" t="s">
        <v>7638</v>
      </c>
    </row>
    <row r="27494" spans="1:8" x14ac:dyDescent="0.3">
      <c r="A27494" t="s">
        <v>28336</v>
      </c>
      <c r="B27494" t="s">
        <v>31356</v>
      </c>
      <c r="C27494" t="s">
        <v>3621</v>
      </c>
      <c r="D27494" t="s">
        <v>7628</v>
      </c>
      <c r="E27494" s="1">
        <v>31823</v>
      </c>
      <c r="F27494" s="2">
        <f ca="1">(TODAY()-Tabella2[[#This Row],[data_nascita]])/365</f>
        <v>37.200000000000003</v>
      </c>
      <c r="G27494" t="s">
        <v>15996</v>
      </c>
      <c r="H27494" t="s">
        <v>7630</v>
      </c>
    </row>
    <row r="27495" spans="1:8" x14ac:dyDescent="0.3">
      <c r="A27495" t="s">
        <v>31357</v>
      </c>
      <c r="B27495" t="s">
        <v>7793</v>
      </c>
      <c r="C27495" t="s">
        <v>3621</v>
      </c>
      <c r="D27495" t="s">
        <v>7628</v>
      </c>
      <c r="E27495" s="1">
        <v>31635</v>
      </c>
      <c r="F27495" s="2">
        <f ca="1">(TODAY()-Tabella2[[#This Row],[data_nascita]])/365</f>
        <v>37.715068493150682</v>
      </c>
      <c r="G27495" t="s">
        <v>15996</v>
      </c>
      <c r="H27495" t="s">
        <v>7634</v>
      </c>
    </row>
    <row r="27496" spans="1:8" x14ac:dyDescent="0.3">
      <c r="A27496" t="s">
        <v>10305</v>
      </c>
      <c r="B27496" t="s">
        <v>24841</v>
      </c>
      <c r="C27496" t="s">
        <v>3621</v>
      </c>
      <c r="D27496" t="s">
        <v>7637</v>
      </c>
      <c r="E27496" s="1">
        <v>31025</v>
      </c>
      <c r="F27496" s="2">
        <f ca="1">(TODAY()-Tabella2[[#This Row],[data_nascita]])/365</f>
        <v>39.386301369863013</v>
      </c>
      <c r="G27496" t="s">
        <v>15996</v>
      </c>
      <c r="H27496" t="s">
        <v>7638</v>
      </c>
    </row>
    <row r="27497" spans="1:8" x14ac:dyDescent="0.3">
      <c r="A27497" t="s">
        <v>31358</v>
      </c>
      <c r="B27497" t="s">
        <v>7763</v>
      </c>
      <c r="C27497" t="s">
        <v>7101</v>
      </c>
      <c r="D27497" t="s">
        <v>7628</v>
      </c>
      <c r="E27497" s="1">
        <v>32361</v>
      </c>
      <c r="F27497" s="2">
        <f ca="1">(TODAY()-Tabella2[[#This Row],[data_nascita]])/365</f>
        <v>35.726027397260275</v>
      </c>
      <c r="G27497" t="s">
        <v>31202</v>
      </c>
      <c r="H27497" t="s">
        <v>7630</v>
      </c>
    </row>
    <row r="27498" spans="1:8" x14ac:dyDescent="0.3">
      <c r="A27498" t="s">
        <v>31359</v>
      </c>
      <c r="B27498" t="s">
        <v>31360</v>
      </c>
      <c r="C27498" t="s">
        <v>7101</v>
      </c>
      <c r="D27498" t="s">
        <v>7637</v>
      </c>
      <c r="E27498" s="1">
        <v>29811</v>
      </c>
      <c r="F27498" s="2">
        <f ca="1">(TODAY()-Tabella2[[#This Row],[data_nascita]])/365</f>
        <v>42.712328767123289</v>
      </c>
      <c r="G27498" t="s">
        <v>31294</v>
      </c>
      <c r="H27498" t="s">
        <v>7634</v>
      </c>
    </row>
    <row r="27499" spans="1:8" x14ac:dyDescent="0.3">
      <c r="A27499" t="s">
        <v>22007</v>
      </c>
      <c r="B27499" t="s">
        <v>8210</v>
      </c>
      <c r="C27499" t="s">
        <v>7101</v>
      </c>
      <c r="D27499" t="s">
        <v>7628</v>
      </c>
      <c r="E27499" s="1">
        <v>33387</v>
      </c>
      <c r="F27499" s="2">
        <f ca="1">(TODAY()-Tabella2[[#This Row],[data_nascita]])/365</f>
        <v>32.915068493150685</v>
      </c>
      <c r="G27499" t="s">
        <v>10899</v>
      </c>
      <c r="H27499" t="s">
        <v>7638</v>
      </c>
    </row>
    <row r="27500" spans="1:8" x14ac:dyDescent="0.3">
      <c r="A27500" t="s">
        <v>31361</v>
      </c>
      <c r="B27500" t="s">
        <v>12318</v>
      </c>
      <c r="C27500" t="s">
        <v>7101</v>
      </c>
      <c r="D27500" t="s">
        <v>7637</v>
      </c>
      <c r="E27500" s="1">
        <v>32379</v>
      </c>
      <c r="F27500" s="2">
        <f ca="1">(TODAY()-Tabella2[[#This Row],[data_nascita]])/365</f>
        <v>35.676712328767124</v>
      </c>
      <c r="G27500" t="s">
        <v>31202</v>
      </c>
      <c r="H27500" t="s">
        <v>7638</v>
      </c>
    </row>
    <row r="27501" spans="1:8" x14ac:dyDescent="0.3">
      <c r="A27501" t="s">
        <v>31362</v>
      </c>
      <c r="B27501" t="s">
        <v>7763</v>
      </c>
      <c r="C27501" t="s">
        <v>7101</v>
      </c>
      <c r="D27501" t="s">
        <v>7628</v>
      </c>
      <c r="E27501" s="1">
        <v>26187</v>
      </c>
      <c r="F27501" s="2">
        <f ca="1">(TODAY()-Tabella2[[#This Row],[data_nascita]])/365</f>
        <v>52.641095890410959</v>
      </c>
      <c r="G27501" t="s">
        <v>31202</v>
      </c>
      <c r="H27501" t="s">
        <v>7638</v>
      </c>
    </row>
    <row r="27502" spans="1:8" x14ac:dyDescent="0.3">
      <c r="A27502" t="s">
        <v>31363</v>
      </c>
      <c r="B27502" t="s">
        <v>7802</v>
      </c>
      <c r="C27502" t="s">
        <v>7101</v>
      </c>
      <c r="D27502" t="s">
        <v>7628</v>
      </c>
      <c r="E27502" s="1">
        <v>29225</v>
      </c>
      <c r="F27502" s="2">
        <f ca="1">(TODAY()-Tabella2[[#This Row],[data_nascita]])/365</f>
        <v>44.317808219178083</v>
      </c>
      <c r="G27502" t="s">
        <v>31202</v>
      </c>
      <c r="H27502" t="s">
        <v>7638</v>
      </c>
    </row>
    <row r="27503" spans="1:8" x14ac:dyDescent="0.3">
      <c r="A27503" t="s">
        <v>15083</v>
      </c>
      <c r="B27503" t="s">
        <v>7740</v>
      </c>
      <c r="C27503" t="s">
        <v>1083</v>
      </c>
      <c r="D27503" t="s">
        <v>7628</v>
      </c>
      <c r="E27503" s="1">
        <v>22563</v>
      </c>
      <c r="F27503" s="2">
        <f ca="1">(TODAY()-Tabella2[[#This Row],[data_nascita]])/365</f>
        <v>62.56986301369863</v>
      </c>
      <c r="G27503" t="s">
        <v>15848</v>
      </c>
      <c r="H27503" t="s">
        <v>7630</v>
      </c>
    </row>
    <row r="27504" spans="1:8" x14ac:dyDescent="0.3">
      <c r="A27504" t="s">
        <v>12958</v>
      </c>
      <c r="B27504" t="s">
        <v>8274</v>
      </c>
      <c r="C27504" t="s">
        <v>1083</v>
      </c>
      <c r="D27504" t="s">
        <v>7628</v>
      </c>
      <c r="E27504" s="1">
        <v>31356</v>
      </c>
      <c r="F27504" s="2">
        <f ca="1">(TODAY()-Tabella2[[#This Row],[data_nascita]])/365</f>
        <v>38.479452054794521</v>
      </c>
      <c r="G27504" t="s">
        <v>31209</v>
      </c>
      <c r="H27504" t="s">
        <v>7634</v>
      </c>
    </row>
    <row r="27505" spans="1:8" x14ac:dyDescent="0.3">
      <c r="A27505" t="s">
        <v>31364</v>
      </c>
      <c r="B27505" t="s">
        <v>8210</v>
      </c>
      <c r="C27505" t="s">
        <v>1083</v>
      </c>
      <c r="D27505" t="s">
        <v>7628</v>
      </c>
      <c r="E27505" s="1">
        <v>15525</v>
      </c>
      <c r="F27505" s="2">
        <f ca="1">(TODAY()-Tabella2[[#This Row],[data_nascita]])/365</f>
        <v>81.852054794520555</v>
      </c>
      <c r="G27505" t="s">
        <v>15848</v>
      </c>
      <c r="H27505" t="s">
        <v>7638</v>
      </c>
    </row>
    <row r="27506" spans="1:8" x14ac:dyDescent="0.3">
      <c r="A27506" t="s">
        <v>31365</v>
      </c>
      <c r="B27506" t="s">
        <v>8274</v>
      </c>
      <c r="C27506" t="s">
        <v>2233</v>
      </c>
      <c r="D27506" t="s">
        <v>7628</v>
      </c>
      <c r="E27506" s="1">
        <v>21461</v>
      </c>
      <c r="F27506" s="2">
        <f ca="1">(TODAY()-Tabella2[[#This Row],[data_nascita]])/365</f>
        <v>65.589041095890408</v>
      </c>
      <c r="G27506" t="s">
        <v>31366</v>
      </c>
      <c r="H27506" t="s">
        <v>7630</v>
      </c>
    </row>
    <row r="27507" spans="1:8" x14ac:dyDescent="0.3">
      <c r="A27507" t="s">
        <v>8275</v>
      </c>
      <c r="B27507" t="s">
        <v>9149</v>
      </c>
      <c r="C27507" t="s">
        <v>2233</v>
      </c>
      <c r="D27507" t="s">
        <v>7637</v>
      </c>
      <c r="E27507" s="1">
        <v>26428</v>
      </c>
      <c r="F27507" s="2">
        <f ca="1">(TODAY()-Tabella2[[#This Row],[data_nascita]])/365</f>
        <v>51.980821917808221</v>
      </c>
      <c r="G27507" t="s">
        <v>7677</v>
      </c>
      <c r="H27507" t="s">
        <v>7634</v>
      </c>
    </row>
    <row r="27508" spans="1:8" x14ac:dyDescent="0.3">
      <c r="A27508" t="s">
        <v>31367</v>
      </c>
      <c r="B27508" t="s">
        <v>7748</v>
      </c>
      <c r="C27508" t="s">
        <v>2233</v>
      </c>
      <c r="D27508" t="s">
        <v>7628</v>
      </c>
      <c r="E27508" s="1">
        <v>18023</v>
      </c>
      <c r="F27508" s="2">
        <f ca="1">(TODAY()-Tabella2[[#This Row],[data_nascita]])/365</f>
        <v>75.008219178082186</v>
      </c>
      <c r="G27508" t="s">
        <v>31366</v>
      </c>
      <c r="H27508" t="s">
        <v>7638</v>
      </c>
    </row>
    <row r="27509" spans="1:8" x14ac:dyDescent="0.3">
      <c r="A27509" t="s">
        <v>15360</v>
      </c>
      <c r="B27509" t="s">
        <v>11950</v>
      </c>
      <c r="C27509" t="s">
        <v>31368</v>
      </c>
      <c r="D27509" t="s">
        <v>7628</v>
      </c>
      <c r="E27509" s="1">
        <v>25729</v>
      </c>
      <c r="F27509" s="2">
        <f ca="1">(TODAY()-Tabella2[[#This Row],[data_nascita]])/365</f>
        <v>53.895890410958906</v>
      </c>
      <c r="G27509" t="s">
        <v>31369</v>
      </c>
      <c r="H27509" t="s">
        <v>7630</v>
      </c>
    </row>
    <row r="27510" spans="1:8" x14ac:dyDescent="0.3">
      <c r="A27510" t="s">
        <v>10305</v>
      </c>
      <c r="B27510" t="s">
        <v>7765</v>
      </c>
      <c r="C27510" t="s">
        <v>31368</v>
      </c>
      <c r="D27510" t="s">
        <v>7628</v>
      </c>
      <c r="E27510" s="1">
        <v>17948</v>
      </c>
      <c r="F27510" s="2">
        <f ca="1">(TODAY()-Tabella2[[#This Row],[data_nascita]])/365</f>
        <v>75.213698630136989</v>
      </c>
      <c r="G27510" t="s">
        <v>31369</v>
      </c>
      <c r="H27510" t="s">
        <v>7634</v>
      </c>
    </row>
    <row r="27511" spans="1:8" x14ac:dyDescent="0.3">
      <c r="A27511" t="s">
        <v>9216</v>
      </c>
      <c r="B27511" t="s">
        <v>27951</v>
      </c>
      <c r="C27511" t="s">
        <v>31368</v>
      </c>
      <c r="D27511" t="s">
        <v>7628</v>
      </c>
      <c r="E27511" s="1">
        <v>21048</v>
      </c>
      <c r="F27511" s="2">
        <f ca="1">(TODAY()-Tabella2[[#This Row],[data_nascita]])/365</f>
        <v>66.720547945205482</v>
      </c>
      <c r="G27511" t="s">
        <v>21685</v>
      </c>
      <c r="H27511" t="s">
        <v>7638</v>
      </c>
    </row>
    <row r="27512" spans="1:8" x14ac:dyDescent="0.3">
      <c r="A27512" t="s">
        <v>31370</v>
      </c>
      <c r="B27512" t="s">
        <v>7791</v>
      </c>
      <c r="C27512" t="s">
        <v>31368</v>
      </c>
      <c r="D27512" t="s">
        <v>7637</v>
      </c>
      <c r="E27512" s="1">
        <v>33278</v>
      </c>
      <c r="F27512" s="2">
        <f ca="1">(TODAY()-Tabella2[[#This Row],[data_nascita]])/365</f>
        <v>33.213698630136989</v>
      </c>
      <c r="G27512" t="s">
        <v>10210</v>
      </c>
      <c r="H27512" t="s">
        <v>7638</v>
      </c>
    </row>
    <row r="27513" spans="1:8" x14ac:dyDescent="0.3">
      <c r="A27513" t="s">
        <v>15360</v>
      </c>
      <c r="B27513" t="s">
        <v>7791</v>
      </c>
      <c r="C27513" t="s">
        <v>31368</v>
      </c>
      <c r="D27513" t="s">
        <v>7637</v>
      </c>
      <c r="E27513" s="1">
        <v>35023</v>
      </c>
      <c r="F27513" s="2">
        <f ca="1">(TODAY()-Tabella2[[#This Row],[data_nascita]])/365</f>
        <v>28.432876712328767</v>
      </c>
      <c r="G27513" t="s">
        <v>10210</v>
      </c>
      <c r="H27513" t="s">
        <v>7638</v>
      </c>
    </row>
    <row r="27514" spans="1:8" x14ac:dyDescent="0.3">
      <c r="A27514" t="s">
        <v>31371</v>
      </c>
      <c r="B27514" t="s">
        <v>7722</v>
      </c>
      <c r="C27514" t="s">
        <v>6556</v>
      </c>
      <c r="D27514" t="s">
        <v>7628</v>
      </c>
      <c r="E27514" s="1">
        <v>28618</v>
      </c>
      <c r="F27514" s="2">
        <f ca="1">(TODAY()-Tabella2[[#This Row],[data_nascita]])/365</f>
        <v>45.980821917808221</v>
      </c>
      <c r="G27514" t="s">
        <v>9716</v>
      </c>
      <c r="H27514" t="s">
        <v>7630</v>
      </c>
    </row>
    <row r="27515" spans="1:8" x14ac:dyDescent="0.3">
      <c r="A27515" t="s">
        <v>31372</v>
      </c>
      <c r="B27515" t="s">
        <v>7763</v>
      </c>
      <c r="C27515" t="s">
        <v>6556</v>
      </c>
      <c r="D27515" t="s">
        <v>7628</v>
      </c>
      <c r="E27515" s="1">
        <v>33930</v>
      </c>
      <c r="F27515" s="2">
        <f ca="1">(TODAY()-Tabella2[[#This Row],[data_nascita]])/365</f>
        <v>31.427397260273974</v>
      </c>
      <c r="G27515" t="s">
        <v>9716</v>
      </c>
      <c r="H27515" t="s">
        <v>7634</v>
      </c>
    </row>
    <row r="27516" spans="1:8" x14ac:dyDescent="0.3">
      <c r="A27516" t="s">
        <v>31373</v>
      </c>
      <c r="B27516" t="s">
        <v>8242</v>
      </c>
      <c r="C27516" t="s">
        <v>6556</v>
      </c>
      <c r="D27516" t="s">
        <v>7637</v>
      </c>
      <c r="E27516" s="1">
        <v>29388</v>
      </c>
      <c r="F27516" s="2">
        <f ca="1">(TODAY()-Tabella2[[#This Row],[data_nascita]])/365</f>
        <v>43.871232876712327</v>
      </c>
      <c r="G27516" t="s">
        <v>9716</v>
      </c>
      <c r="H27516" t="s">
        <v>7638</v>
      </c>
    </row>
    <row r="27517" spans="1:8" x14ac:dyDescent="0.3">
      <c r="A27517" t="s">
        <v>7617</v>
      </c>
      <c r="B27517" t="s">
        <v>31374</v>
      </c>
      <c r="C27517" t="s">
        <v>6556</v>
      </c>
      <c r="D27517" t="s">
        <v>7637</v>
      </c>
      <c r="E27517" s="1">
        <v>28785</v>
      </c>
      <c r="F27517" s="2">
        <f ca="1">(TODAY()-Tabella2[[#This Row],[data_nascita]])/365</f>
        <v>45.523287671232879</v>
      </c>
      <c r="G27517" t="s">
        <v>9716</v>
      </c>
      <c r="H27517" t="s">
        <v>7638</v>
      </c>
    </row>
    <row r="27518" spans="1:8" x14ac:dyDescent="0.3">
      <c r="A27518" t="s">
        <v>11923</v>
      </c>
      <c r="B27518" t="s">
        <v>7728</v>
      </c>
      <c r="C27518" t="s">
        <v>6556</v>
      </c>
      <c r="D27518" t="s">
        <v>7628</v>
      </c>
      <c r="E27518" s="1">
        <v>29180</v>
      </c>
      <c r="F27518" s="2">
        <f ca="1">(TODAY()-Tabella2[[#This Row],[data_nascita]])/365</f>
        <v>44.441095890410956</v>
      </c>
      <c r="G27518" t="s">
        <v>9716</v>
      </c>
      <c r="H27518" t="s">
        <v>7638</v>
      </c>
    </row>
    <row r="27519" spans="1:8" x14ac:dyDescent="0.3">
      <c r="A27519" t="s">
        <v>31375</v>
      </c>
      <c r="B27519" t="s">
        <v>7763</v>
      </c>
      <c r="C27519" t="s">
        <v>7601</v>
      </c>
      <c r="D27519" t="s">
        <v>7628</v>
      </c>
      <c r="E27519" s="1">
        <v>30577</v>
      </c>
      <c r="F27519" s="2">
        <f ca="1">(TODAY()-Tabella2[[#This Row],[data_nascita]])/365</f>
        <v>40.613698630136987</v>
      </c>
      <c r="G27519" t="s">
        <v>10102</v>
      </c>
      <c r="H27519" t="s">
        <v>7630</v>
      </c>
    </row>
    <row r="27520" spans="1:8" x14ac:dyDescent="0.3">
      <c r="A27520" t="s">
        <v>22476</v>
      </c>
      <c r="B27520" t="s">
        <v>7719</v>
      </c>
      <c r="C27520" t="s">
        <v>7601</v>
      </c>
      <c r="D27520" t="s">
        <v>7628</v>
      </c>
      <c r="E27520" s="1">
        <v>28321</v>
      </c>
      <c r="F27520" s="2">
        <f ca="1">(TODAY()-Tabella2[[#This Row],[data_nascita]])/365</f>
        <v>46.794520547945204</v>
      </c>
      <c r="G27520" t="s">
        <v>10102</v>
      </c>
      <c r="H27520" t="s">
        <v>7634</v>
      </c>
    </row>
    <row r="27521" spans="1:8" x14ac:dyDescent="0.3">
      <c r="A27521" t="s">
        <v>9969</v>
      </c>
      <c r="B27521" t="s">
        <v>9741</v>
      </c>
      <c r="C27521" t="s">
        <v>7601</v>
      </c>
      <c r="D27521" t="s">
        <v>7628</v>
      </c>
      <c r="E27521" s="1">
        <v>17142</v>
      </c>
      <c r="F27521" s="2">
        <f ca="1">(TODAY()-Tabella2[[#This Row],[data_nascita]])/365</f>
        <v>77.421917808219177</v>
      </c>
      <c r="G27521" t="s">
        <v>10102</v>
      </c>
      <c r="H27521" t="s">
        <v>7638</v>
      </c>
    </row>
    <row r="27522" spans="1:8" x14ac:dyDescent="0.3">
      <c r="A27522" t="s">
        <v>28434</v>
      </c>
      <c r="B27522" t="s">
        <v>31376</v>
      </c>
      <c r="C27522" t="s">
        <v>7601</v>
      </c>
      <c r="D27522" t="s">
        <v>7637</v>
      </c>
      <c r="E27522" s="1">
        <v>29612</v>
      </c>
      <c r="F27522" s="2">
        <f ca="1">(TODAY()-Tabella2[[#This Row],[data_nascita]])/365</f>
        <v>43.257534246575339</v>
      </c>
      <c r="G27522" t="s">
        <v>10102</v>
      </c>
      <c r="H27522" t="s">
        <v>7638</v>
      </c>
    </row>
    <row r="27523" spans="1:8" x14ac:dyDescent="0.3">
      <c r="A27523" t="s">
        <v>31377</v>
      </c>
      <c r="B27523" t="s">
        <v>10530</v>
      </c>
      <c r="C27523" t="s">
        <v>7601</v>
      </c>
      <c r="D27523" t="s">
        <v>7637</v>
      </c>
      <c r="E27523" s="1">
        <v>26677</v>
      </c>
      <c r="F27523" s="2">
        <f ca="1">(TODAY()-Tabella2[[#This Row],[data_nascita]])/365</f>
        <v>51.298630136986304</v>
      </c>
      <c r="G27523" t="s">
        <v>10102</v>
      </c>
      <c r="H27523" t="s">
        <v>7638</v>
      </c>
    </row>
    <row r="27524" spans="1:8" x14ac:dyDescent="0.3">
      <c r="A27524" t="s">
        <v>12557</v>
      </c>
      <c r="B27524" t="s">
        <v>30505</v>
      </c>
      <c r="C27524" t="s">
        <v>7601</v>
      </c>
      <c r="D27524" t="s">
        <v>7628</v>
      </c>
      <c r="E27524" s="1">
        <v>27035</v>
      </c>
      <c r="F27524" s="2">
        <f ca="1">(TODAY()-Tabella2[[#This Row],[data_nascita]])/365</f>
        <v>50.317808219178083</v>
      </c>
      <c r="G27524" t="s">
        <v>10102</v>
      </c>
      <c r="H27524" t="s">
        <v>7638</v>
      </c>
    </row>
    <row r="27525" spans="1:8" x14ac:dyDescent="0.3">
      <c r="A27525" t="s">
        <v>14343</v>
      </c>
      <c r="B27525" t="s">
        <v>7660</v>
      </c>
      <c r="C27525" t="s">
        <v>7601</v>
      </c>
      <c r="D27525" t="s">
        <v>7628</v>
      </c>
      <c r="E27525" s="1">
        <v>30443</v>
      </c>
      <c r="F27525" s="2">
        <f ca="1">(TODAY()-Tabella2[[#This Row],[data_nascita]])/365</f>
        <v>40.980821917808221</v>
      </c>
      <c r="G27525" t="s">
        <v>10102</v>
      </c>
      <c r="H27525" t="s">
        <v>7638</v>
      </c>
    </row>
    <row r="27526" spans="1:8" x14ac:dyDescent="0.3">
      <c r="A27526" t="s">
        <v>31378</v>
      </c>
      <c r="B27526" t="s">
        <v>8851</v>
      </c>
      <c r="C27526" t="s">
        <v>7601</v>
      </c>
      <c r="D27526" t="s">
        <v>7637</v>
      </c>
      <c r="E27526" s="1">
        <v>29901</v>
      </c>
      <c r="F27526" s="2">
        <f ca="1">(TODAY()-Tabella2[[#This Row],[data_nascita]])/365</f>
        <v>42.465753424657535</v>
      </c>
      <c r="G27526" t="s">
        <v>10102</v>
      </c>
      <c r="H27526" t="s">
        <v>7638</v>
      </c>
    </row>
    <row r="27527" spans="1:8" x14ac:dyDescent="0.3">
      <c r="A27527" t="s">
        <v>31379</v>
      </c>
      <c r="B27527" t="s">
        <v>9110</v>
      </c>
      <c r="C27527" t="s">
        <v>7601</v>
      </c>
      <c r="D27527" t="s">
        <v>7637</v>
      </c>
      <c r="E27527" s="1">
        <v>30632</v>
      </c>
      <c r="F27527" s="2">
        <f ca="1">(TODAY()-Tabella2[[#This Row],[data_nascita]])/365</f>
        <v>40.463013698630135</v>
      </c>
      <c r="G27527" t="s">
        <v>8094</v>
      </c>
      <c r="H27527" t="s">
        <v>7638</v>
      </c>
    </row>
    <row r="27528" spans="1:8" x14ac:dyDescent="0.3">
      <c r="A27528" t="s">
        <v>31380</v>
      </c>
      <c r="B27528" t="s">
        <v>8274</v>
      </c>
      <c r="C27528" t="s">
        <v>3056</v>
      </c>
      <c r="D27528" t="s">
        <v>7628</v>
      </c>
      <c r="E27528" s="1">
        <v>25664</v>
      </c>
      <c r="F27528" s="2">
        <f ca="1">(TODAY()-Tabella2[[#This Row],[data_nascita]])/365</f>
        <v>54.073972602739723</v>
      </c>
      <c r="G27528" t="s">
        <v>10210</v>
      </c>
      <c r="H27528" t="s">
        <v>7630</v>
      </c>
    </row>
    <row r="27529" spans="1:8" x14ac:dyDescent="0.3">
      <c r="A27529" t="s">
        <v>14916</v>
      </c>
      <c r="B27529" t="s">
        <v>10095</v>
      </c>
      <c r="C27529" t="s">
        <v>3056</v>
      </c>
      <c r="D27529" t="s">
        <v>7637</v>
      </c>
      <c r="E27529" s="1">
        <v>25396</v>
      </c>
      <c r="F27529" s="2">
        <f ca="1">(TODAY()-Tabella2[[#This Row],[data_nascita]])/365</f>
        <v>54.80821917808219</v>
      </c>
      <c r="G27529" t="s">
        <v>10210</v>
      </c>
      <c r="H27529" t="s">
        <v>7638</v>
      </c>
    </row>
    <row r="27530" spans="1:8" x14ac:dyDescent="0.3">
      <c r="A27530" t="s">
        <v>7592</v>
      </c>
      <c r="B27530" t="s">
        <v>7740</v>
      </c>
      <c r="C27530" t="s">
        <v>3056</v>
      </c>
      <c r="D27530" t="s">
        <v>7628</v>
      </c>
      <c r="E27530" s="1">
        <v>22794</v>
      </c>
      <c r="F27530" s="2">
        <f ca="1">(TODAY()-Tabella2[[#This Row],[data_nascita]])/365</f>
        <v>61.936986301369863</v>
      </c>
      <c r="G27530" t="s">
        <v>11060</v>
      </c>
      <c r="H27530" t="s">
        <v>7638</v>
      </c>
    </row>
    <row r="27531" spans="1:8" x14ac:dyDescent="0.3">
      <c r="A27531" t="s">
        <v>7152</v>
      </c>
      <c r="B27531" t="s">
        <v>7802</v>
      </c>
      <c r="C27531" t="s">
        <v>6106</v>
      </c>
      <c r="D27531" t="s">
        <v>7628</v>
      </c>
      <c r="E27531" s="1">
        <v>27803</v>
      </c>
      <c r="F27531" s="2">
        <f ca="1">(TODAY()-Tabella2[[#This Row],[data_nascita]])/365</f>
        <v>48.213698630136989</v>
      </c>
      <c r="G27531" t="s">
        <v>8241</v>
      </c>
      <c r="H27531" t="s">
        <v>7630</v>
      </c>
    </row>
    <row r="27532" spans="1:8" x14ac:dyDescent="0.3">
      <c r="A27532" t="s">
        <v>31381</v>
      </c>
      <c r="B27532" t="s">
        <v>31382</v>
      </c>
      <c r="C27532" t="s">
        <v>6106</v>
      </c>
      <c r="D27532" t="s">
        <v>7637</v>
      </c>
      <c r="E27532" s="1">
        <v>23724</v>
      </c>
      <c r="F27532" s="2">
        <f ca="1">(TODAY()-Tabella2[[#This Row],[data_nascita]])/365</f>
        <v>59.389041095890413</v>
      </c>
      <c r="G27532" t="s">
        <v>31332</v>
      </c>
      <c r="H27532" t="s">
        <v>7634</v>
      </c>
    </row>
    <row r="27533" spans="1:8" x14ac:dyDescent="0.3">
      <c r="A27533" t="s">
        <v>31383</v>
      </c>
      <c r="B27533" t="s">
        <v>7899</v>
      </c>
      <c r="C27533" t="s">
        <v>6106</v>
      </c>
      <c r="D27533" t="s">
        <v>7628</v>
      </c>
      <c r="E27533" s="1">
        <v>29358</v>
      </c>
      <c r="F27533" s="2">
        <f ca="1">(TODAY()-Tabella2[[#This Row],[data_nascita]])/365</f>
        <v>43.953424657534249</v>
      </c>
      <c r="G27533" t="s">
        <v>14922</v>
      </c>
      <c r="H27533" t="s">
        <v>7638</v>
      </c>
    </row>
    <row r="27534" spans="1:8" x14ac:dyDescent="0.3">
      <c r="A27534" t="s">
        <v>12457</v>
      </c>
      <c r="B27534" t="s">
        <v>10095</v>
      </c>
      <c r="C27534" t="s">
        <v>6106</v>
      </c>
      <c r="D27534" t="s">
        <v>7637</v>
      </c>
      <c r="E27534" s="1">
        <v>30149</v>
      </c>
      <c r="F27534" s="2">
        <f ca="1">(TODAY()-Tabella2[[#This Row],[data_nascita]])/365</f>
        <v>41.786301369863011</v>
      </c>
      <c r="G27534" t="s">
        <v>9664</v>
      </c>
      <c r="H27534" t="s">
        <v>7638</v>
      </c>
    </row>
    <row r="27535" spans="1:8" x14ac:dyDescent="0.3">
      <c r="A27535" t="s">
        <v>31384</v>
      </c>
      <c r="B27535" t="s">
        <v>7696</v>
      </c>
      <c r="C27535" t="s">
        <v>6106</v>
      </c>
      <c r="D27535" t="s">
        <v>7628</v>
      </c>
      <c r="E27535" s="1">
        <v>33204</v>
      </c>
      <c r="F27535" s="2">
        <f ca="1">(TODAY()-Tabella2[[#This Row],[data_nascita]])/365</f>
        <v>33.416438356164385</v>
      </c>
      <c r="G27535" t="s">
        <v>9716</v>
      </c>
      <c r="H27535" t="s">
        <v>7638</v>
      </c>
    </row>
    <row r="27536" spans="1:8" x14ac:dyDescent="0.3">
      <c r="A27536" t="s">
        <v>8202</v>
      </c>
      <c r="B27536" t="s">
        <v>7696</v>
      </c>
      <c r="C27536" t="s">
        <v>871</v>
      </c>
      <c r="D27536" t="s">
        <v>7628</v>
      </c>
      <c r="E27536" s="1">
        <v>19789</v>
      </c>
      <c r="F27536" s="2">
        <f ca="1">(TODAY()-Tabella2[[#This Row],[data_nascita]])/365</f>
        <v>70.169863013698631</v>
      </c>
      <c r="G27536" t="s">
        <v>31385</v>
      </c>
      <c r="H27536" t="s">
        <v>7630</v>
      </c>
    </row>
    <row r="27537" spans="1:8" x14ac:dyDescent="0.3">
      <c r="A27537" t="s">
        <v>15610</v>
      </c>
      <c r="B27537" t="s">
        <v>9741</v>
      </c>
      <c r="C27537" t="s">
        <v>871</v>
      </c>
      <c r="D27537" t="s">
        <v>7628</v>
      </c>
      <c r="E27537" s="1">
        <v>28121</v>
      </c>
      <c r="F27537" s="2">
        <f ca="1">(TODAY()-Tabella2[[#This Row],[data_nascita]])/365</f>
        <v>47.342465753424655</v>
      </c>
      <c r="G27537" t="s">
        <v>15996</v>
      </c>
      <c r="H27537" t="s">
        <v>7634</v>
      </c>
    </row>
    <row r="27538" spans="1:8" x14ac:dyDescent="0.3">
      <c r="A27538" t="s">
        <v>7390</v>
      </c>
      <c r="B27538" t="s">
        <v>10519</v>
      </c>
      <c r="C27538" t="s">
        <v>871</v>
      </c>
      <c r="D27538" t="s">
        <v>7637</v>
      </c>
      <c r="E27538" s="1">
        <v>26914</v>
      </c>
      <c r="F27538" s="2">
        <f ca="1">(TODAY()-Tabella2[[#This Row],[data_nascita]])/365</f>
        <v>50.649315068493152</v>
      </c>
      <c r="G27538" t="s">
        <v>15996</v>
      </c>
      <c r="H27538" t="s">
        <v>7638</v>
      </c>
    </row>
    <row r="27539" spans="1:8" x14ac:dyDescent="0.3">
      <c r="A27539" t="s">
        <v>14411</v>
      </c>
      <c r="B27539" t="s">
        <v>7988</v>
      </c>
      <c r="C27539" t="s">
        <v>5757</v>
      </c>
      <c r="D27539" t="s">
        <v>7628</v>
      </c>
      <c r="E27539" s="1">
        <v>25090</v>
      </c>
      <c r="F27539" s="2">
        <f ca="1">(TODAY()-Tabella2[[#This Row],[data_nascita]])/365</f>
        <v>55.646575342465752</v>
      </c>
      <c r="G27539" t="s">
        <v>8054</v>
      </c>
      <c r="H27539" t="s">
        <v>7630</v>
      </c>
    </row>
    <row r="27540" spans="1:8" x14ac:dyDescent="0.3">
      <c r="A27540" t="s">
        <v>24053</v>
      </c>
      <c r="B27540" t="s">
        <v>7740</v>
      </c>
      <c r="C27540" t="s">
        <v>5757</v>
      </c>
      <c r="D27540" t="s">
        <v>7628</v>
      </c>
      <c r="E27540" s="1">
        <v>23612</v>
      </c>
      <c r="F27540" s="2">
        <f ca="1">(TODAY()-Tabella2[[#This Row],[data_nascita]])/365</f>
        <v>59.695890410958903</v>
      </c>
      <c r="G27540" t="s">
        <v>31386</v>
      </c>
      <c r="H27540" t="s">
        <v>7634</v>
      </c>
    </row>
    <row r="27541" spans="1:8" x14ac:dyDescent="0.3">
      <c r="A27541" t="s">
        <v>31387</v>
      </c>
      <c r="B27541" t="s">
        <v>8169</v>
      </c>
      <c r="C27541" t="s">
        <v>5757</v>
      </c>
      <c r="D27541" t="s">
        <v>7628</v>
      </c>
      <c r="E27541" s="1">
        <v>30230</v>
      </c>
      <c r="F27541" s="2">
        <f ca="1">(TODAY()-Tabella2[[#This Row],[data_nascita]])/365</f>
        <v>41.564383561643837</v>
      </c>
      <c r="G27541" t="s">
        <v>10210</v>
      </c>
      <c r="H27541" t="s">
        <v>7638</v>
      </c>
    </row>
    <row r="27542" spans="1:8" x14ac:dyDescent="0.3">
      <c r="A27542" t="s">
        <v>31388</v>
      </c>
      <c r="B27542" t="s">
        <v>8067</v>
      </c>
      <c r="C27542" t="s">
        <v>5757</v>
      </c>
      <c r="D27542" t="s">
        <v>7637</v>
      </c>
      <c r="E27542" s="1">
        <v>29874</v>
      </c>
      <c r="F27542" s="2">
        <f ca="1">(TODAY()-Tabella2[[#This Row],[data_nascita]])/365</f>
        <v>42.539726027397258</v>
      </c>
      <c r="G27542" t="s">
        <v>10210</v>
      </c>
      <c r="H27542" t="s">
        <v>7638</v>
      </c>
    </row>
    <row r="27543" spans="1:8" x14ac:dyDescent="0.3">
      <c r="A27543" t="s">
        <v>4120</v>
      </c>
      <c r="B27543" t="s">
        <v>9773</v>
      </c>
      <c r="C27543" t="s">
        <v>5757</v>
      </c>
      <c r="D27543" t="s">
        <v>7637</v>
      </c>
      <c r="E27543" s="1">
        <v>28376</v>
      </c>
      <c r="F27543" s="2">
        <f ca="1">(TODAY()-Tabella2[[#This Row],[data_nascita]])/365</f>
        <v>46.643835616438359</v>
      </c>
      <c r="G27543" t="s">
        <v>10210</v>
      </c>
      <c r="H27543" t="s">
        <v>7638</v>
      </c>
    </row>
    <row r="27544" spans="1:8" x14ac:dyDescent="0.3">
      <c r="A27544" t="s">
        <v>31215</v>
      </c>
      <c r="B27544" t="s">
        <v>8444</v>
      </c>
      <c r="C27544" t="s">
        <v>2095</v>
      </c>
      <c r="D27544" t="s">
        <v>7628</v>
      </c>
      <c r="E27544" s="1">
        <v>27204</v>
      </c>
      <c r="F27544" s="2">
        <f ca="1">(TODAY()-Tabella2[[#This Row],[data_nascita]])/365</f>
        <v>49.854794520547948</v>
      </c>
      <c r="G27544" t="s">
        <v>15996</v>
      </c>
      <c r="H27544" t="s">
        <v>7630</v>
      </c>
    </row>
    <row r="27545" spans="1:8" x14ac:dyDescent="0.3">
      <c r="A27545" t="s">
        <v>31212</v>
      </c>
      <c r="B27545" t="s">
        <v>7736</v>
      </c>
      <c r="C27545" t="s">
        <v>2095</v>
      </c>
      <c r="D27545" t="s">
        <v>7628</v>
      </c>
      <c r="E27545" s="1">
        <v>23524</v>
      </c>
      <c r="F27545" s="2">
        <f ca="1">(TODAY()-Tabella2[[#This Row],[data_nascita]])/365</f>
        <v>59.936986301369863</v>
      </c>
      <c r="G27545" t="s">
        <v>15996</v>
      </c>
      <c r="H27545" t="s">
        <v>7634</v>
      </c>
    </row>
    <row r="27546" spans="1:8" x14ac:dyDescent="0.3">
      <c r="A27546" t="s">
        <v>31174</v>
      </c>
      <c r="B27546" t="s">
        <v>8050</v>
      </c>
      <c r="C27546" t="s">
        <v>2095</v>
      </c>
      <c r="D27546" t="s">
        <v>7628</v>
      </c>
      <c r="E27546" s="1">
        <v>22106</v>
      </c>
      <c r="F27546" s="2">
        <f ca="1">(TODAY()-Tabella2[[#This Row],[data_nascita]])/365</f>
        <v>63.821917808219176</v>
      </c>
      <c r="G27546" t="s">
        <v>22148</v>
      </c>
      <c r="H27546" t="s">
        <v>7638</v>
      </c>
    </row>
    <row r="27547" spans="1:8" x14ac:dyDescent="0.3">
      <c r="A27547" t="s">
        <v>31389</v>
      </c>
      <c r="B27547" t="s">
        <v>7719</v>
      </c>
      <c r="C27547" t="s">
        <v>1539</v>
      </c>
      <c r="D27547" t="s">
        <v>7628</v>
      </c>
      <c r="E27547" s="1">
        <v>25676</v>
      </c>
      <c r="F27547" s="2">
        <f ca="1">(TODAY()-Tabella2[[#This Row],[data_nascita]])/365</f>
        <v>54.041095890410958</v>
      </c>
      <c r="G27547" t="s">
        <v>31390</v>
      </c>
      <c r="H27547" t="s">
        <v>7630</v>
      </c>
    </row>
    <row r="27548" spans="1:8" x14ac:dyDescent="0.3">
      <c r="A27548" t="s">
        <v>31178</v>
      </c>
      <c r="B27548" t="s">
        <v>16332</v>
      </c>
      <c r="C27548" t="s">
        <v>1539</v>
      </c>
      <c r="D27548" t="s">
        <v>7628</v>
      </c>
      <c r="E27548" s="1">
        <v>22425</v>
      </c>
      <c r="F27548" s="2">
        <f ca="1">(TODAY()-Tabella2[[#This Row],[data_nascita]])/365</f>
        <v>62.947945205479449</v>
      </c>
      <c r="G27548" t="s">
        <v>31390</v>
      </c>
      <c r="H27548" t="s">
        <v>7634</v>
      </c>
    </row>
    <row r="27549" spans="1:8" x14ac:dyDescent="0.3">
      <c r="A27549" t="s">
        <v>22803</v>
      </c>
      <c r="B27549" t="s">
        <v>8274</v>
      </c>
      <c r="C27549" t="s">
        <v>1539</v>
      </c>
      <c r="D27549" t="s">
        <v>7628</v>
      </c>
      <c r="E27549" s="1">
        <v>26740</v>
      </c>
      <c r="F27549" s="2">
        <f ca="1">(TODAY()-Tabella2[[#This Row],[data_nascita]])/365</f>
        <v>51.126027397260273</v>
      </c>
      <c r="G27549" t="s">
        <v>10210</v>
      </c>
      <c r="H27549" t="s">
        <v>7638</v>
      </c>
    </row>
    <row r="27550" spans="1:8" x14ac:dyDescent="0.3">
      <c r="A27550" t="s">
        <v>28238</v>
      </c>
      <c r="B27550" t="s">
        <v>7929</v>
      </c>
      <c r="C27550" t="s">
        <v>5011</v>
      </c>
      <c r="D27550" t="s">
        <v>7628</v>
      </c>
      <c r="E27550" s="1">
        <v>25593</v>
      </c>
      <c r="F27550" s="2">
        <f ca="1">(TODAY()-Tabella2[[#This Row],[data_nascita]])/365</f>
        <v>54.268493150684932</v>
      </c>
      <c r="G27550" t="s">
        <v>14922</v>
      </c>
      <c r="H27550" t="s">
        <v>7630</v>
      </c>
    </row>
    <row r="27551" spans="1:8" x14ac:dyDescent="0.3">
      <c r="A27551" t="s">
        <v>31391</v>
      </c>
      <c r="B27551" t="s">
        <v>9957</v>
      </c>
      <c r="C27551" t="s">
        <v>5011</v>
      </c>
      <c r="D27551" t="s">
        <v>7628</v>
      </c>
      <c r="E27551" s="1">
        <v>29968</v>
      </c>
      <c r="F27551" s="2">
        <f ca="1">(TODAY()-Tabella2[[#This Row],[data_nascita]])/365</f>
        <v>42.282191780821918</v>
      </c>
      <c r="G27551" t="s">
        <v>31294</v>
      </c>
      <c r="H27551" t="s">
        <v>7634</v>
      </c>
    </row>
    <row r="27552" spans="1:8" x14ac:dyDescent="0.3">
      <c r="A27552" t="s">
        <v>8105</v>
      </c>
      <c r="B27552" t="s">
        <v>7740</v>
      </c>
      <c r="C27552" t="s">
        <v>5011</v>
      </c>
      <c r="D27552" t="s">
        <v>7628</v>
      </c>
      <c r="E27552" s="1">
        <v>20310</v>
      </c>
      <c r="F27552" s="2">
        <f ca="1">(TODAY()-Tabella2[[#This Row],[data_nascita]])/365</f>
        <v>68.742465753424653</v>
      </c>
      <c r="G27552" t="s">
        <v>22127</v>
      </c>
      <c r="H27552" t="s">
        <v>7638</v>
      </c>
    </row>
    <row r="27553" spans="1:8" x14ac:dyDescent="0.3">
      <c r="A27553" t="s">
        <v>9477</v>
      </c>
      <c r="B27553" t="s">
        <v>8210</v>
      </c>
      <c r="C27553" t="s">
        <v>5011</v>
      </c>
      <c r="D27553" t="s">
        <v>7628</v>
      </c>
      <c r="E27553" s="1">
        <v>18451</v>
      </c>
      <c r="F27553" s="2">
        <f ca="1">(TODAY()-Tabella2[[#This Row],[data_nascita]])/365</f>
        <v>73.835616438356169</v>
      </c>
      <c r="G27553" t="s">
        <v>22127</v>
      </c>
      <c r="H27553" t="s">
        <v>7638</v>
      </c>
    </row>
    <row r="27554" spans="1:8" x14ac:dyDescent="0.3">
      <c r="A27554" t="s">
        <v>8931</v>
      </c>
      <c r="B27554" t="s">
        <v>31392</v>
      </c>
      <c r="C27554" t="s">
        <v>5011</v>
      </c>
      <c r="D27554" t="s">
        <v>7628</v>
      </c>
      <c r="E27554" s="1">
        <v>36401</v>
      </c>
      <c r="F27554" s="2">
        <f ca="1">(TODAY()-Tabella2[[#This Row],[data_nascita]])/365</f>
        <v>24.657534246575342</v>
      </c>
      <c r="G27554" t="s">
        <v>8211</v>
      </c>
      <c r="H27554" t="s">
        <v>7638</v>
      </c>
    </row>
    <row r="27555" spans="1:8" x14ac:dyDescent="0.3">
      <c r="A27555" t="s">
        <v>31393</v>
      </c>
      <c r="B27555" t="s">
        <v>8210</v>
      </c>
      <c r="C27555" t="s">
        <v>4334</v>
      </c>
      <c r="D27555" t="s">
        <v>7628</v>
      </c>
      <c r="E27555" s="1">
        <v>20097</v>
      </c>
      <c r="F27555" s="2">
        <f ca="1">(TODAY()-Tabella2[[#This Row],[data_nascita]])/365</f>
        <v>69.326027397260276</v>
      </c>
      <c r="G27555" t="s">
        <v>31394</v>
      </c>
      <c r="H27555" t="s">
        <v>7630</v>
      </c>
    </row>
    <row r="27556" spans="1:8" x14ac:dyDescent="0.3">
      <c r="A27556" t="s">
        <v>31395</v>
      </c>
      <c r="B27556" t="s">
        <v>8164</v>
      </c>
      <c r="C27556" t="s">
        <v>4334</v>
      </c>
      <c r="D27556" t="s">
        <v>7628</v>
      </c>
      <c r="E27556" s="1">
        <v>27108</v>
      </c>
      <c r="F27556" s="2">
        <f ca="1">(TODAY()-Tabella2[[#This Row],[data_nascita]])/365</f>
        <v>50.11780821917808</v>
      </c>
      <c r="G27556" t="s">
        <v>14922</v>
      </c>
      <c r="H27556" t="s">
        <v>7634</v>
      </c>
    </row>
    <row r="27557" spans="1:8" x14ac:dyDescent="0.3">
      <c r="A27557" t="s">
        <v>31396</v>
      </c>
      <c r="B27557" t="s">
        <v>7696</v>
      </c>
      <c r="C27557" t="s">
        <v>4334</v>
      </c>
      <c r="D27557" t="s">
        <v>7628</v>
      </c>
      <c r="E27557" s="1">
        <v>20690</v>
      </c>
      <c r="F27557" s="2">
        <f ca="1">(TODAY()-Tabella2[[#This Row],[data_nascita]])/365</f>
        <v>67.701369863013696</v>
      </c>
      <c r="G27557" t="s">
        <v>31394</v>
      </c>
      <c r="H27557" t="s">
        <v>7638</v>
      </c>
    </row>
    <row r="27558" spans="1:8" x14ac:dyDescent="0.3">
      <c r="A27558" t="s">
        <v>31397</v>
      </c>
      <c r="B27558" t="s">
        <v>27674</v>
      </c>
      <c r="C27558" t="s">
        <v>4334</v>
      </c>
      <c r="D27558" t="s">
        <v>7637</v>
      </c>
      <c r="E27558" s="1">
        <v>29479</v>
      </c>
      <c r="F27558" s="2">
        <f ca="1">(TODAY()-Tabella2[[#This Row],[data_nascita]])/365</f>
        <v>43.62191780821918</v>
      </c>
      <c r="G27558" t="s">
        <v>14922</v>
      </c>
      <c r="H27558" t="s">
        <v>7638</v>
      </c>
    </row>
    <row r="27559" spans="1:8" x14ac:dyDescent="0.3">
      <c r="A27559" t="s">
        <v>14082</v>
      </c>
      <c r="B27559" t="s">
        <v>8449</v>
      </c>
      <c r="C27559" t="s">
        <v>4334</v>
      </c>
      <c r="D27559" t="s">
        <v>7637</v>
      </c>
      <c r="E27559" s="1">
        <v>28952</v>
      </c>
      <c r="F27559" s="2">
        <f ca="1">(TODAY()-Tabella2[[#This Row],[data_nascita]])/365</f>
        <v>45.065753424657537</v>
      </c>
      <c r="G27559" t="s">
        <v>9716</v>
      </c>
      <c r="H27559" t="s">
        <v>7638</v>
      </c>
    </row>
    <row r="27560" spans="1:8" x14ac:dyDescent="0.3">
      <c r="A27560" t="s">
        <v>31398</v>
      </c>
      <c r="B27560" t="s">
        <v>20866</v>
      </c>
      <c r="C27560" t="s">
        <v>842</v>
      </c>
      <c r="D27560" t="s">
        <v>7628</v>
      </c>
      <c r="E27560" s="1">
        <v>16138</v>
      </c>
      <c r="F27560" s="2">
        <f ca="1">(TODAY()-Tabella2[[#This Row],[data_nascita]])/365</f>
        <v>80.172602739726031</v>
      </c>
      <c r="G27560" t="s">
        <v>31399</v>
      </c>
      <c r="H27560" t="s">
        <v>7630</v>
      </c>
    </row>
    <row r="27561" spans="1:8" x14ac:dyDescent="0.3">
      <c r="A27561" t="s">
        <v>31400</v>
      </c>
      <c r="B27561" t="s">
        <v>8224</v>
      </c>
      <c r="C27561" t="s">
        <v>842</v>
      </c>
      <c r="D27561" t="s">
        <v>7628</v>
      </c>
      <c r="E27561" s="1">
        <v>27807</v>
      </c>
      <c r="F27561" s="2">
        <f ca="1">(TODAY()-Tabella2[[#This Row],[data_nascita]])/365</f>
        <v>48.202739726027396</v>
      </c>
      <c r="G27561" t="s">
        <v>10210</v>
      </c>
      <c r="H27561" t="s">
        <v>7634</v>
      </c>
    </row>
    <row r="27562" spans="1:8" x14ac:dyDescent="0.3">
      <c r="A27562" t="s">
        <v>11675</v>
      </c>
      <c r="B27562" t="s">
        <v>11408</v>
      </c>
      <c r="C27562" t="s">
        <v>842</v>
      </c>
      <c r="D27562" t="s">
        <v>7637</v>
      </c>
      <c r="E27562" s="1">
        <v>28182</v>
      </c>
      <c r="F27562" s="2">
        <f ca="1">(TODAY()-Tabella2[[#This Row],[data_nascita]])/365</f>
        <v>47.175342465753424</v>
      </c>
      <c r="G27562" t="s">
        <v>9378</v>
      </c>
      <c r="H27562" t="s">
        <v>7638</v>
      </c>
    </row>
    <row r="27563" spans="1:8" x14ac:dyDescent="0.3">
      <c r="A27563" t="s">
        <v>31401</v>
      </c>
      <c r="B27563" t="s">
        <v>7763</v>
      </c>
      <c r="C27563" t="s">
        <v>3965</v>
      </c>
      <c r="D27563" t="s">
        <v>7628</v>
      </c>
      <c r="E27563" s="1">
        <v>16940</v>
      </c>
      <c r="F27563" s="2">
        <f ca="1">(TODAY()-Tabella2[[#This Row],[data_nascita]])/365</f>
        <v>77.975342465753428</v>
      </c>
      <c r="G27563" t="s">
        <v>31402</v>
      </c>
      <c r="H27563" t="s">
        <v>7630</v>
      </c>
    </row>
    <row r="27564" spans="1:8" x14ac:dyDescent="0.3">
      <c r="A27564" t="s">
        <v>16959</v>
      </c>
      <c r="B27564" t="s">
        <v>31403</v>
      </c>
      <c r="C27564" t="s">
        <v>3965</v>
      </c>
      <c r="D27564" t="s">
        <v>7628</v>
      </c>
      <c r="E27564" s="1">
        <v>27081</v>
      </c>
      <c r="F27564" s="2">
        <f ca="1">(TODAY()-Tabella2[[#This Row],[data_nascita]])/365</f>
        <v>50.19178082191781</v>
      </c>
      <c r="G27564" t="s">
        <v>15996</v>
      </c>
      <c r="H27564" t="s">
        <v>7634</v>
      </c>
    </row>
    <row r="27565" spans="1:8" x14ac:dyDescent="0.3">
      <c r="A27565" t="s">
        <v>12118</v>
      </c>
      <c r="B27565" t="s">
        <v>7816</v>
      </c>
      <c r="C27565" t="s">
        <v>3965</v>
      </c>
      <c r="D27565" t="s">
        <v>7637</v>
      </c>
      <c r="E27565" s="1">
        <v>26056</v>
      </c>
      <c r="F27565" s="2">
        <f ca="1">(TODAY()-Tabella2[[#This Row],[data_nascita]])/365</f>
        <v>53</v>
      </c>
      <c r="G27565" t="s">
        <v>15996</v>
      </c>
      <c r="H27565" t="s">
        <v>7638</v>
      </c>
    </row>
    <row r="27566" spans="1:8" x14ac:dyDescent="0.3">
      <c r="A27566" t="s">
        <v>11042</v>
      </c>
      <c r="B27566" t="s">
        <v>7981</v>
      </c>
      <c r="C27566" t="s">
        <v>4882</v>
      </c>
      <c r="D27566" t="s">
        <v>7628</v>
      </c>
      <c r="E27566" s="1">
        <v>17910</v>
      </c>
      <c r="F27566" s="2">
        <f ca="1">(TODAY()-Tabella2[[#This Row],[data_nascita]])/365</f>
        <v>75.317808219178076</v>
      </c>
      <c r="G27566" t="s">
        <v>31404</v>
      </c>
      <c r="H27566" t="s">
        <v>7630</v>
      </c>
    </row>
    <row r="27567" spans="1:8" x14ac:dyDescent="0.3">
      <c r="A27567" t="s">
        <v>8597</v>
      </c>
      <c r="B27567" t="s">
        <v>7696</v>
      </c>
      <c r="C27567" t="s">
        <v>4882</v>
      </c>
      <c r="D27567" t="s">
        <v>7628</v>
      </c>
      <c r="E27567" s="1">
        <v>20329</v>
      </c>
      <c r="F27567" s="2">
        <f ca="1">(TODAY()-Tabella2[[#This Row],[data_nascita]])/365</f>
        <v>68.69041095890411</v>
      </c>
      <c r="G27567" t="s">
        <v>31404</v>
      </c>
      <c r="H27567" t="s">
        <v>7634</v>
      </c>
    </row>
    <row r="27568" spans="1:8" x14ac:dyDescent="0.3">
      <c r="A27568" t="s">
        <v>31405</v>
      </c>
      <c r="B27568" t="s">
        <v>7740</v>
      </c>
      <c r="C27568" t="s">
        <v>4882</v>
      </c>
      <c r="D27568" t="s">
        <v>7628</v>
      </c>
      <c r="E27568" s="1">
        <v>29596</v>
      </c>
      <c r="F27568" s="2">
        <f ca="1">(TODAY()-Tabella2[[#This Row],[data_nascita]])/365</f>
        <v>43.301369863013697</v>
      </c>
      <c r="G27568" t="s">
        <v>10210</v>
      </c>
      <c r="H27568" t="s">
        <v>7638</v>
      </c>
    </row>
    <row r="27569" spans="1:8" x14ac:dyDescent="0.3">
      <c r="A27569" t="s">
        <v>31406</v>
      </c>
      <c r="B27569" t="s">
        <v>7836</v>
      </c>
      <c r="C27569" t="s">
        <v>4882</v>
      </c>
      <c r="D27569" t="s">
        <v>7628</v>
      </c>
      <c r="E27569" s="1">
        <v>18081</v>
      </c>
      <c r="F27569" s="2">
        <f ca="1">(TODAY()-Tabella2[[#This Row],[data_nascita]])/365</f>
        <v>74.849315068493155</v>
      </c>
      <c r="G27569" t="s">
        <v>31404</v>
      </c>
      <c r="H27569" t="s">
        <v>7638</v>
      </c>
    </row>
    <row r="27570" spans="1:8" x14ac:dyDescent="0.3">
      <c r="A27570" t="s">
        <v>8928</v>
      </c>
      <c r="B27570" t="s">
        <v>8854</v>
      </c>
      <c r="C27570" t="s">
        <v>4882</v>
      </c>
      <c r="D27570" t="s">
        <v>7637</v>
      </c>
      <c r="E27570" s="1">
        <v>30194</v>
      </c>
      <c r="F27570" s="2">
        <f ca="1">(TODAY()-Tabella2[[#This Row],[data_nascita]])/365</f>
        <v>41.663013698630138</v>
      </c>
      <c r="G27570" t="s">
        <v>10210</v>
      </c>
      <c r="H27570" t="s">
        <v>7638</v>
      </c>
    </row>
    <row r="27571" spans="1:8" x14ac:dyDescent="0.3">
      <c r="A27571" t="s">
        <v>20755</v>
      </c>
      <c r="B27571" t="s">
        <v>7920</v>
      </c>
      <c r="C27571" t="s">
        <v>31407</v>
      </c>
      <c r="D27571" t="s">
        <v>7628</v>
      </c>
      <c r="E27571" s="1">
        <v>28545</v>
      </c>
      <c r="F27571" s="2">
        <f ca="1">(TODAY()-Tabella2[[#This Row],[data_nascita]])/365</f>
        <v>46.180821917808217</v>
      </c>
      <c r="G27571" t="s">
        <v>14922</v>
      </c>
      <c r="H27571" t="s">
        <v>7630</v>
      </c>
    </row>
    <row r="27572" spans="1:8" x14ac:dyDescent="0.3">
      <c r="A27572" t="s">
        <v>15433</v>
      </c>
      <c r="B27572" t="s">
        <v>7763</v>
      </c>
      <c r="C27572" t="s">
        <v>31407</v>
      </c>
      <c r="D27572" t="s">
        <v>7628</v>
      </c>
      <c r="E27572" s="1">
        <v>28054</v>
      </c>
      <c r="F27572" s="2">
        <f ca="1">(TODAY()-Tabella2[[#This Row],[data_nascita]])/365</f>
        <v>47.526027397260272</v>
      </c>
      <c r="G27572" t="s">
        <v>15274</v>
      </c>
      <c r="H27572" t="s">
        <v>7638</v>
      </c>
    </row>
    <row r="27573" spans="1:8" x14ac:dyDescent="0.3">
      <c r="A27573" t="s">
        <v>16330</v>
      </c>
      <c r="B27573" t="s">
        <v>31408</v>
      </c>
      <c r="C27573" t="s">
        <v>31407</v>
      </c>
      <c r="D27573" t="s">
        <v>7637</v>
      </c>
      <c r="E27573" s="1">
        <v>27633</v>
      </c>
      <c r="F27573" s="2">
        <f ca="1">(TODAY()-Tabella2[[#This Row],[data_nascita]])/365</f>
        <v>48.679452054794524</v>
      </c>
      <c r="G27573" t="s">
        <v>15274</v>
      </c>
      <c r="H27573" t="s">
        <v>7638</v>
      </c>
    </row>
    <row r="27574" spans="1:8" x14ac:dyDescent="0.3">
      <c r="A27574" t="s">
        <v>31409</v>
      </c>
      <c r="B27574" t="s">
        <v>7740</v>
      </c>
      <c r="C27574" t="s">
        <v>845</v>
      </c>
      <c r="D27574" t="s">
        <v>7628</v>
      </c>
      <c r="E27574" s="1">
        <v>25719</v>
      </c>
      <c r="F27574" s="2">
        <f ca="1">(TODAY()-Tabella2[[#This Row],[data_nascita]])/365</f>
        <v>53.923287671232877</v>
      </c>
      <c r="G27574" t="s">
        <v>10102</v>
      </c>
      <c r="H27574" t="s">
        <v>7630</v>
      </c>
    </row>
    <row r="27575" spans="1:8" x14ac:dyDescent="0.3">
      <c r="A27575" t="s">
        <v>31410</v>
      </c>
      <c r="B27575" t="s">
        <v>20306</v>
      </c>
      <c r="C27575" t="s">
        <v>845</v>
      </c>
      <c r="D27575" t="s">
        <v>7637</v>
      </c>
      <c r="E27575" s="1">
        <v>27984</v>
      </c>
      <c r="F27575" s="2">
        <f ca="1">(TODAY()-Tabella2[[#This Row],[data_nascita]])/365</f>
        <v>47.717808219178082</v>
      </c>
      <c r="G27575" t="s">
        <v>31202</v>
      </c>
      <c r="H27575" t="s">
        <v>7634</v>
      </c>
    </row>
    <row r="27576" spans="1:8" x14ac:dyDescent="0.3">
      <c r="A27576" t="s">
        <v>29535</v>
      </c>
      <c r="B27576" t="s">
        <v>31411</v>
      </c>
      <c r="C27576" t="s">
        <v>845</v>
      </c>
      <c r="D27576" t="s">
        <v>7628</v>
      </c>
      <c r="E27576" s="1">
        <v>21723</v>
      </c>
      <c r="F27576" s="2">
        <f ca="1">(TODAY()-Tabella2[[#This Row],[data_nascita]])/365</f>
        <v>64.871232876712327</v>
      </c>
      <c r="G27576" t="s">
        <v>19309</v>
      </c>
      <c r="H27576" t="s">
        <v>7638</v>
      </c>
    </row>
    <row r="27577" spans="1:8" x14ac:dyDescent="0.3">
      <c r="A27577" t="s">
        <v>31412</v>
      </c>
      <c r="B27577" t="s">
        <v>7736</v>
      </c>
      <c r="C27577" t="s">
        <v>3101</v>
      </c>
      <c r="D27577" t="s">
        <v>7628</v>
      </c>
      <c r="E27577" s="1">
        <v>18607</v>
      </c>
      <c r="F27577" s="2">
        <f ca="1">(TODAY()-Tabella2[[#This Row],[data_nascita]])/365</f>
        <v>73.408219178082192</v>
      </c>
      <c r="G27577" t="s">
        <v>31288</v>
      </c>
      <c r="H27577" t="s">
        <v>7630</v>
      </c>
    </row>
    <row r="27578" spans="1:8" x14ac:dyDescent="0.3">
      <c r="A27578" t="s">
        <v>31203</v>
      </c>
      <c r="B27578" t="s">
        <v>10586</v>
      </c>
      <c r="C27578" t="s">
        <v>3101</v>
      </c>
      <c r="D27578" t="s">
        <v>7628</v>
      </c>
      <c r="E27578" s="1">
        <v>27310</v>
      </c>
      <c r="F27578" s="2">
        <f ca="1">(TODAY()-Tabella2[[#This Row],[data_nascita]])/365</f>
        <v>49.564383561643837</v>
      </c>
      <c r="G27578" t="s">
        <v>10102</v>
      </c>
      <c r="H27578" t="s">
        <v>7634</v>
      </c>
    </row>
    <row r="27579" spans="1:8" x14ac:dyDescent="0.3">
      <c r="A27579" t="s">
        <v>31413</v>
      </c>
      <c r="B27579" t="s">
        <v>7736</v>
      </c>
      <c r="C27579" t="s">
        <v>3101</v>
      </c>
      <c r="D27579" t="s">
        <v>7628</v>
      </c>
      <c r="E27579" s="1">
        <v>29564</v>
      </c>
      <c r="F27579" s="2">
        <f ca="1">(TODAY()-Tabella2[[#This Row],[data_nascita]])/365</f>
        <v>43.389041095890413</v>
      </c>
      <c r="G27579" t="s">
        <v>9664</v>
      </c>
      <c r="H27579" t="s">
        <v>7638</v>
      </c>
    </row>
    <row r="27580" spans="1:8" x14ac:dyDescent="0.3">
      <c r="A27580" t="s">
        <v>31414</v>
      </c>
      <c r="B27580" t="s">
        <v>8210</v>
      </c>
      <c r="C27580" t="s">
        <v>1823</v>
      </c>
      <c r="D27580" t="s">
        <v>7628</v>
      </c>
      <c r="E27580" s="1">
        <v>22198</v>
      </c>
      <c r="F27580" s="2">
        <f ca="1">(TODAY()-Tabella2[[#This Row],[data_nascita]])/365</f>
        <v>63.56986301369863</v>
      </c>
      <c r="G27580" t="s">
        <v>31415</v>
      </c>
      <c r="H27580" t="s">
        <v>7630</v>
      </c>
    </row>
    <row r="27581" spans="1:8" x14ac:dyDescent="0.3">
      <c r="A27581" t="s">
        <v>31416</v>
      </c>
      <c r="B27581" t="s">
        <v>7791</v>
      </c>
      <c r="C27581" t="s">
        <v>1823</v>
      </c>
      <c r="D27581" t="s">
        <v>7637</v>
      </c>
      <c r="E27581" s="1">
        <v>33589</v>
      </c>
      <c r="F27581" s="2">
        <f ca="1">(TODAY()-Tabella2[[#This Row],[data_nascita]])/365</f>
        <v>32.361643835616441</v>
      </c>
      <c r="G27581" t="s">
        <v>31202</v>
      </c>
      <c r="H27581" t="s">
        <v>7634</v>
      </c>
    </row>
    <row r="27582" spans="1:8" x14ac:dyDescent="0.3">
      <c r="A27582" t="s">
        <v>7617</v>
      </c>
      <c r="B27582" t="s">
        <v>8274</v>
      </c>
      <c r="C27582" t="s">
        <v>1823</v>
      </c>
      <c r="D27582" t="s">
        <v>7628</v>
      </c>
      <c r="E27582" s="1">
        <v>24279</v>
      </c>
      <c r="F27582" s="2">
        <f ca="1">(TODAY()-Tabella2[[#This Row],[data_nascita]])/365</f>
        <v>57.868493150684934</v>
      </c>
      <c r="G27582" t="s">
        <v>31415</v>
      </c>
      <c r="H27582" t="s">
        <v>7638</v>
      </c>
    </row>
    <row r="27583" spans="1:8" x14ac:dyDescent="0.3">
      <c r="A27583" t="s">
        <v>31417</v>
      </c>
      <c r="B27583" t="s">
        <v>7696</v>
      </c>
      <c r="C27583" t="s">
        <v>1167</v>
      </c>
      <c r="D27583" t="s">
        <v>7628</v>
      </c>
      <c r="E27583" s="1">
        <v>28191</v>
      </c>
      <c r="F27583" s="2">
        <f ca="1">(TODAY()-Tabella2[[#This Row],[data_nascita]])/365</f>
        <v>47.150684931506852</v>
      </c>
      <c r="G27583" t="s">
        <v>31209</v>
      </c>
      <c r="H27583" t="s">
        <v>7630</v>
      </c>
    </row>
    <row r="27584" spans="1:8" x14ac:dyDescent="0.3">
      <c r="A27584" t="s">
        <v>31275</v>
      </c>
      <c r="B27584" t="s">
        <v>13688</v>
      </c>
      <c r="C27584" t="s">
        <v>1167</v>
      </c>
      <c r="D27584" t="s">
        <v>7637</v>
      </c>
      <c r="E27584" s="1">
        <v>25156</v>
      </c>
      <c r="F27584" s="2">
        <f ca="1">(TODAY()-Tabella2[[#This Row],[data_nascita]])/365</f>
        <v>55.465753424657535</v>
      </c>
      <c r="G27584" t="s">
        <v>31418</v>
      </c>
      <c r="H27584" t="s">
        <v>7634</v>
      </c>
    </row>
    <row r="27585" spans="1:8" x14ac:dyDescent="0.3">
      <c r="A27585" t="s">
        <v>31419</v>
      </c>
      <c r="B27585" t="s">
        <v>31420</v>
      </c>
      <c r="C27585" t="s">
        <v>1167</v>
      </c>
      <c r="D27585" t="s">
        <v>7628</v>
      </c>
      <c r="E27585" s="1">
        <v>26865</v>
      </c>
      <c r="F27585" s="2">
        <f ca="1">(TODAY()-Tabella2[[#This Row],[data_nascita]])/365</f>
        <v>50.783561643835618</v>
      </c>
      <c r="H27585" t="s">
        <v>7638</v>
      </c>
    </row>
    <row r="27586" spans="1:8" x14ac:dyDescent="0.3">
      <c r="A27586" t="s">
        <v>28434</v>
      </c>
      <c r="B27586" t="s">
        <v>31421</v>
      </c>
      <c r="C27586" t="s">
        <v>414</v>
      </c>
      <c r="D27586" t="s">
        <v>7628</v>
      </c>
      <c r="E27586" s="1">
        <v>26851</v>
      </c>
      <c r="F27586" s="2">
        <f ca="1">(TODAY()-Tabella2[[#This Row],[data_nascita]])/365</f>
        <v>50.821917808219176</v>
      </c>
      <c r="G27586" t="s">
        <v>10102</v>
      </c>
      <c r="H27586" t="s">
        <v>7630</v>
      </c>
    </row>
    <row r="27587" spans="1:8" x14ac:dyDescent="0.3">
      <c r="A27587" t="s">
        <v>31422</v>
      </c>
      <c r="B27587" t="s">
        <v>7736</v>
      </c>
      <c r="C27587" t="s">
        <v>414</v>
      </c>
      <c r="D27587" t="s">
        <v>7628</v>
      </c>
      <c r="E27587" s="1">
        <v>20096</v>
      </c>
      <c r="F27587" s="2">
        <f ca="1">(TODAY()-Tabella2[[#This Row],[data_nascita]])/365</f>
        <v>69.328767123287676</v>
      </c>
      <c r="G27587" t="s">
        <v>10102</v>
      </c>
      <c r="H27587" t="s">
        <v>7634</v>
      </c>
    </row>
    <row r="27588" spans="1:8" x14ac:dyDescent="0.3">
      <c r="A27588" t="s">
        <v>17277</v>
      </c>
      <c r="B27588" t="s">
        <v>8210</v>
      </c>
      <c r="C27588" t="s">
        <v>414</v>
      </c>
      <c r="D27588" t="s">
        <v>7628</v>
      </c>
      <c r="E27588" s="1">
        <v>20931</v>
      </c>
      <c r="F27588" s="2">
        <f ca="1">(TODAY()-Tabella2[[#This Row],[data_nascita]])/365</f>
        <v>67.041095890410958</v>
      </c>
      <c r="G27588" t="s">
        <v>31423</v>
      </c>
      <c r="H27588" t="s">
        <v>7638</v>
      </c>
    </row>
    <row r="27589" spans="1:8" x14ac:dyDescent="0.3">
      <c r="A27589" t="s">
        <v>15627</v>
      </c>
      <c r="B27589" t="s">
        <v>8050</v>
      </c>
      <c r="C27589" t="s">
        <v>4889</v>
      </c>
      <c r="D27589" t="s">
        <v>7628</v>
      </c>
      <c r="E27589" s="1">
        <v>20258</v>
      </c>
      <c r="F27589" s="2">
        <f ca="1">(TODAY()-Tabella2[[#This Row],[data_nascita]])/365</f>
        <v>68.884931506849313</v>
      </c>
      <c r="G27589" t="s">
        <v>31424</v>
      </c>
      <c r="H27589" t="s">
        <v>7630</v>
      </c>
    </row>
    <row r="27590" spans="1:8" x14ac:dyDescent="0.3">
      <c r="A27590" t="s">
        <v>31425</v>
      </c>
      <c r="B27590" t="s">
        <v>8029</v>
      </c>
      <c r="C27590" t="s">
        <v>4889</v>
      </c>
      <c r="D27590" t="s">
        <v>7628</v>
      </c>
      <c r="E27590" s="1">
        <v>24876</v>
      </c>
      <c r="F27590" s="2">
        <f ca="1">(TODAY()-Tabella2[[#This Row],[data_nascita]])/365</f>
        <v>56.232876712328768</v>
      </c>
      <c r="G27590" t="s">
        <v>10102</v>
      </c>
      <c r="H27590" t="s">
        <v>7634</v>
      </c>
    </row>
    <row r="27591" spans="1:8" x14ac:dyDescent="0.3">
      <c r="A27591" t="s">
        <v>31293</v>
      </c>
      <c r="B27591" t="s">
        <v>8800</v>
      </c>
      <c r="C27591" t="s">
        <v>4889</v>
      </c>
      <c r="D27591" t="s">
        <v>7637</v>
      </c>
      <c r="E27591" s="1">
        <v>29485</v>
      </c>
      <c r="F27591" s="2">
        <f ca="1">(TODAY()-Tabella2[[#This Row],[data_nascita]])/365</f>
        <v>43.605479452054794</v>
      </c>
      <c r="G27591" t="s">
        <v>10102</v>
      </c>
      <c r="H27591" t="s">
        <v>7638</v>
      </c>
    </row>
    <row r="27592" spans="1:8" x14ac:dyDescent="0.3">
      <c r="A27592" t="s">
        <v>31426</v>
      </c>
      <c r="B27592" t="s">
        <v>11506</v>
      </c>
      <c r="C27592" t="s">
        <v>4889</v>
      </c>
      <c r="D27592" t="s">
        <v>7628</v>
      </c>
      <c r="E27592" s="1">
        <v>28211</v>
      </c>
      <c r="F27592" s="2">
        <f ca="1">(TODAY()-Tabella2[[#This Row],[data_nascita]])/365</f>
        <v>47.095890410958901</v>
      </c>
      <c r="G27592" t="s">
        <v>10102</v>
      </c>
      <c r="H27592" t="s">
        <v>7638</v>
      </c>
    </row>
    <row r="27593" spans="1:8" x14ac:dyDescent="0.3">
      <c r="A27593" t="s">
        <v>7682</v>
      </c>
      <c r="B27593" t="s">
        <v>7791</v>
      </c>
      <c r="C27593" t="s">
        <v>4889</v>
      </c>
      <c r="D27593" t="s">
        <v>7637</v>
      </c>
      <c r="E27593" s="1">
        <v>33186</v>
      </c>
      <c r="F27593" s="2">
        <f ca="1">(TODAY()-Tabella2[[#This Row],[data_nascita]])/365</f>
        <v>33.465753424657535</v>
      </c>
      <c r="G27593" t="s">
        <v>10899</v>
      </c>
      <c r="H27593" t="s">
        <v>7638</v>
      </c>
    </row>
    <row r="27594" spans="1:8" x14ac:dyDescent="0.3">
      <c r="A27594" t="s">
        <v>31427</v>
      </c>
      <c r="B27594" t="s">
        <v>7863</v>
      </c>
      <c r="C27594" t="s">
        <v>4889</v>
      </c>
      <c r="D27594" t="s">
        <v>7628</v>
      </c>
      <c r="E27594" s="1">
        <v>28920</v>
      </c>
      <c r="F27594" s="2">
        <f ca="1">(TODAY()-Tabella2[[#This Row],[data_nascita]])/365</f>
        <v>45.153424657534245</v>
      </c>
      <c r="G27594" t="s">
        <v>14922</v>
      </c>
      <c r="H27594" t="s">
        <v>7638</v>
      </c>
    </row>
    <row r="27595" spans="1:8" x14ac:dyDescent="0.3">
      <c r="A27595" t="s">
        <v>28639</v>
      </c>
      <c r="B27595" t="s">
        <v>7763</v>
      </c>
      <c r="C27595" t="s">
        <v>2366</v>
      </c>
      <c r="D27595" t="s">
        <v>7628</v>
      </c>
      <c r="E27595" s="1">
        <v>28140</v>
      </c>
      <c r="F27595" s="2">
        <f ca="1">(TODAY()-Tabella2[[#This Row],[data_nascita]])/365</f>
        <v>47.290410958904111</v>
      </c>
      <c r="G27595" t="s">
        <v>10210</v>
      </c>
      <c r="H27595" t="s">
        <v>7630</v>
      </c>
    </row>
    <row r="27596" spans="1:8" x14ac:dyDescent="0.3">
      <c r="A27596" t="s">
        <v>15800</v>
      </c>
      <c r="B27596" t="s">
        <v>31428</v>
      </c>
      <c r="C27596" t="s">
        <v>2366</v>
      </c>
      <c r="D27596" t="s">
        <v>7628</v>
      </c>
      <c r="E27596" s="1">
        <v>23311</v>
      </c>
      <c r="F27596" s="2">
        <f ca="1">(TODAY()-Tabella2[[#This Row],[data_nascita]])/365</f>
        <v>60.520547945205479</v>
      </c>
      <c r="G27596" t="s">
        <v>10210</v>
      </c>
      <c r="H27596" t="s">
        <v>7634</v>
      </c>
    </row>
    <row r="27597" spans="1:8" x14ac:dyDescent="0.3">
      <c r="A27597" t="s">
        <v>31429</v>
      </c>
      <c r="B27597" t="s">
        <v>7725</v>
      </c>
      <c r="C27597" t="s">
        <v>2366</v>
      </c>
      <c r="D27597" t="s">
        <v>7628</v>
      </c>
      <c r="E27597" s="1">
        <v>29577</v>
      </c>
      <c r="F27597" s="2">
        <f ca="1">(TODAY()-Tabella2[[#This Row],[data_nascita]])/365</f>
        <v>43.353424657534248</v>
      </c>
      <c r="G27597" t="s">
        <v>10210</v>
      </c>
      <c r="H27597" t="s">
        <v>7638</v>
      </c>
    </row>
    <row r="27598" spans="1:8" x14ac:dyDescent="0.3">
      <c r="A27598" t="s">
        <v>11227</v>
      </c>
      <c r="B27598" t="s">
        <v>7740</v>
      </c>
      <c r="C27598" t="s">
        <v>2223</v>
      </c>
      <c r="D27598" t="s">
        <v>7628</v>
      </c>
      <c r="E27598" s="1">
        <v>24532</v>
      </c>
      <c r="F27598" s="2">
        <f ca="1">(TODAY()-Tabella2[[#This Row],[data_nascita]])/365</f>
        <v>57.175342465753424</v>
      </c>
      <c r="G27598" t="s">
        <v>10102</v>
      </c>
      <c r="H27598" t="s">
        <v>7630</v>
      </c>
    </row>
    <row r="27599" spans="1:8" x14ac:dyDescent="0.3">
      <c r="A27599" t="s">
        <v>23798</v>
      </c>
      <c r="B27599" t="s">
        <v>31430</v>
      </c>
      <c r="C27599" t="s">
        <v>2223</v>
      </c>
      <c r="D27599" t="s">
        <v>7628</v>
      </c>
      <c r="E27599" s="1">
        <v>30722</v>
      </c>
      <c r="F27599" s="2">
        <f ca="1">(TODAY()-Tabella2[[#This Row],[data_nascita]])/365</f>
        <v>40.216438356164382</v>
      </c>
      <c r="G27599" t="s">
        <v>10102</v>
      </c>
      <c r="H27599" t="s">
        <v>7634</v>
      </c>
    </row>
    <row r="27600" spans="1:8" x14ac:dyDescent="0.3">
      <c r="A27600" t="s">
        <v>27632</v>
      </c>
      <c r="B27600" t="s">
        <v>8200</v>
      </c>
      <c r="C27600" t="s">
        <v>2223</v>
      </c>
      <c r="D27600" t="s">
        <v>7628</v>
      </c>
      <c r="E27600" s="1">
        <v>25486</v>
      </c>
      <c r="F27600" s="2">
        <f ca="1">(TODAY()-Tabella2[[#This Row],[data_nascita]])/365</f>
        <v>54.561643835616437</v>
      </c>
      <c r="G27600" t="s">
        <v>10899</v>
      </c>
      <c r="H27600" t="s">
        <v>7638</v>
      </c>
    </row>
    <row r="27601" spans="1:8" x14ac:dyDescent="0.3">
      <c r="A27601" t="s">
        <v>31431</v>
      </c>
      <c r="B27601" t="s">
        <v>7763</v>
      </c>
      <c r="C27601" t="s">
        <v>1740</v>
      </c>
      <c r="D27601" t="s">
        <v>7628</v>
      </c>
      <c r="E27601" s="1">
        <v>23024</v>
      </c>
      <c r="F27601" s="2">
        <f ca="1">(TODAY()-Tabella2[[#This Row],[data_nascita]])/365</f>
        <v>61.30684931506849</v>
      </c>
      <c r="G27601" t="s">
        <v>31432</v>
      </c>
      <c r="H27601" t="s">
        <v>7630</v>
      </c>
    </row>
    <row r="27602" spans="1:8" x14ac:dyDescent="0.3">
      <c r="A27602" t="s">
        <v>11437</v>
      </c>
      <c r="B27602" t="s">
        <v>31433</v>
      </c>
      <c r="C27602" t="s">
        <v>1740</v>
      </c>
      <c r="D27602" t="s">
        <v>7628</v>
      </c>
      <c r="E27602" s="1">
        <v>23743</v>
      </c>
      <c r="F27602" s="2">
        <f ca="1">(TODAY()-Tabella2[[#This Row],[data_nascita]])/365</f>
        <v>59.336986301369862</v>
      </c>
      <c r="G27602" t="s">
        <v>31432</v>
      </c>
      <c r="H27602" t="s">
        <v>7634</v>
      </c>
    </row>
    <row r="27603" spans="1:8" x14ac:dyDescent="0.3">
      <c r="A27603" t="s">
        <v>31434</v>
      </c>
      <c r="B27603" t="s">
        <v>21933</v>
      </c>
      <c r="C27603" t="s">
        <v>1740</v>
      </c>
      <c r="D27603" t="s">
        <v>7628</v>
      </c>
      <c r="E27603" s="1">
        <v>22819</v>
      </c>
      <c r="F27603" s="2">
        <f ca="1">(TODAY()-Tabella2[[#This Row],[data_nascita]])/365</f>
        <v>61.868493150684934</v>
      </c>
      <c r="G27603" t="s">
        <v>31432</v>
      </c>
      <c r="H27603" t="s">
        <v>7638</v>
      </c>
    </row>
    <row r="27604" spans="1:8" x14ac:dyDescent="0.3">
      <c r="A27604" t="s">
        <v>19440</v>
      </c>
      <c r="B27604" t="s">
        <v>7660</v>
      </c>
      <c r="C27604" t="s">
        <v>4075</v>
      </c>
      <c r="D27604" t="s">
        <v>7628</v>
      </c>
      <c r="E27604" s="1">
        <v>32985</v>
      </c>
      <c r="F27604" s="2">
        <f ca="1">(TODAY()-Tabella2[[#This Row],[data_nascita]])/365</f>
        <v>34.016438356164386</v>
      </c>
      <c r="G27604" t="s">
        <v>8211</v>
      </c>
      <c r="H27604" t="s">
        <v>7630</v>
      </c>
    </row>
    <row r="27605" spans="1:8" x14ac:dyDescent="0.3">
      <c r="A27605" t="s">
        <v>31435</v>
      </c>
      <c r="B27605" t="s">
        <v>16332</v>
      </c>
      <c r="C27605" t="s">
        <v>4075</v>
      </c>
      <c r="D27605" t="s">
        <v>7628</v>
      </c>
      <c r="E27605" s="1">
        <v>30090</v>
      </c>
      <c r="F27605" s="2">
        <f ca="1">(TODAY()-Tabella2[[#This Row],[data_nascita]])/365</f>
        <v>41.947945205479449</v>
      </c>
      <c r="G27605" t="s">
        <v>31202</v>
      </c>
      <c r="H27605" t="s">
        <v>7634</v>
      </c>
    </row>
    <row r="27606" spans="1:8" x14ac:dyDescent="0.3">
      <c r="A27606" t="s">
        <v>28625</v>
      </c>
      <c r="B27606" t="s">
        <v>7765</v>
      </c>
      <c r="C27606" t="s">
        <v>4075</v>
      </c>
      <c r="D27606" t="s">
        <v>7628</v>
      </c>
      <c r="E27606" s="1">
        <v>26092</v>
      </c>
      <c r="F27606" s="2">
        <f ca="1">(TODAY()-Tabella2[[#This Row],[data_nascita]])/365</f>
        <v>52.901369863013699</v>
      </c>
      <c r="G27606" t="s">
        <v>31202</v>
      </c>
      <c r="H27606" t="s">
        <v>7638</v>
      </c>
    </row>
    <row r="27607" spans="1:8" x14ac:dyDescent="0.3">
      <c r="A27607" t="s">
        <v>27731</v>
      </c>
      <c r="B27607" t="s">
        <v>7899</v>
      </c>
      <c r="C27607" t="s">
        <v>1634</v>
      </c>
      <c r="D27607" t="s">
        <v>7628</v>
      </c>
      <c r="E27607" s="1">
        <v>20958</v>
      </c>
      <c r="F27607" s="2">
        <f ca="1">(TODAY()-Tabella2[[#This Row],[data_nascita]])/365</f>
        <v>66.967123287671228</v>
      </c>
      <c r="G27607" t="s">
        <v>14922</v>
      </c>
      <c r="H27607" t="s">
        <v>7630</v>
      </c>
    </row>
    <row r="27608" spans="1:8" x14ac:dyDescent="0.3">
      <c r="A27608" t="s">
        <v>31436</v>
      </c>
      <c r="B27608" t="s">
        <v>10206</v>
      </c>
      <c r="C27608" t="s">
        <v>1634</v>
      </c>
      <c r="D27608" t="s">
        <v>7637</v>
      </c>
      <c r="E27608" s="1">
        <v>27234</v>
      </c>
      <c r="F27608" s="2">
        <f ca="1">(TODAY()-Tabella2[[#This Row],[data_nascita]])/365</f>
        <v>49.772602739726025</v>
      </c>
      <c r="G27608" t="s">
        <v>10735</v>
      </c>
      <c r="H27608" t="s">
        <v>7634</v>
      </c>
    </row>
    <row r="27609" spans="1:8" x14ac:dyDescent="0.3">
      <c r="A27609" t="s">
        <v>22299</v>
      </c>
      <c r="B27609" t="s">
        <v>7740</v>
      </c>
      <c r="C27609" t="s">
        <v>1634</v>
      </c>
      <c r="D27609" t="s">
        <v>7628</v>
      </c>
      <c r="E27609" s="1">
        <v>31561</v>
      </c>
      <c r="F27609" s="2">
        <f ca="1">(TODAY()-Tabella2[[#This Row],[data_nascita]])/365</f>
        <v>37.917808219178085</v>
      </c>
      <c r="G27609" t="s">
        <v>9716</v>
      </c>
      <c r="H27609" t="s">
        <v>7638</v>
      </c>
    </row>
    <row r="27610" spans="1:8" x14ac:dyDescent="0.3">
      <c r="A27610" t="s">
        <v>8043</v>
      </c>
      <c r="B27610" t="s">
        <v>11545</v>
      </c>
      <c r="C27610" t="s">
        <v>7028</v>
      </c>
      <c r="D27610" t="s">
        <v>7637</v>
      </c>
      <c r="E27610" s="1">
        <v>27620</v>
      </c>
      <c r="F27610" s="2">
        <f ca="1">(TODAY()-Tabella2[[#This Row],[data_nascita]])/365</f>
        <v>48.715068493150682</v>
      </c>
      <c r="G27610" t="s">
        <v>10210</v>
      </c>
      <c r="H27610" t="s">
        <v>7630</v>
      </c>
    </row>
    <row r="27611" spans="1:8" x14ac:dyDescent="0.3">
      <c r="A27611" t="s">
        <v>9296</v>
      </c>
      <c r="B27611" t="s">
        <v>8210</v>
      </c>
      <c r="C27611" t="s">
        <v>7028</v>
      </c>
      <c r="D27611" t="s">
        <v>7628</v>
      </c>
      <c r="E27611" s="1">
        <v>29577</v>
      </c>
      <c r="F27611" s="2">
        <f ca="1">(TODAY()-Tabella2[[#This Row],[data_nascita]])/365</f>
        <v>43.353424657534248</v>
      </c>
      <c r="G27611" t="s">
        <v>31209</v>
      </c>
      <c r="H27611" t="s">
        <v>7634</v>
      </c>
    </row>
    <row r="27612" spans="1:8" x14ac:dyDescent="0.3">
      <c r="A27612" t="s">
        <v>31401</v>
      </c>
      <c r="B27612" t="s">
        <v>7869</v>
      </c>
      <c r="C27612" t="s">
        <v>7028</v>
      </c>
      <c r="D27612" t="s">
        <v>7637</v>
      </c>
      <c r="E27612" s="1">
        <v>24276</v>
      </c>
      <c r="F27612" s="2">
        <f ca="1">(TODAY()-Tabella2[[#This Row],[data_nascita]])/365</f>
        <v>57.876712328767127</v>
      </c>
      <c r="G27612" t="s">
        <v>10210</v>
      </c>
      <c r="H27612" t="s">
        <v>7638</v>
      </c>
    </row>
    <row r="27613" spans="1:8" x14ac:dyDescent="0.3">
      <c r="A27613" t="s">
        <v>31297</v>
      </c>
      <c r="B27613" t="s">
        <v>8029</v>
      </c>
      <c r="C27613" t="s">
        <v>7028</v>
      </c>
      <c r="D27613" t="s">
        <v>7628</v>
      </c>
      <c r="E27613" s="1">
        <v>22220</v>
      </c>
      <c r="F27613" s="2">
        <f ca="1">(TODAY()-Tabella2[[#This Row],[data_nascita]])/365</f>
        <v>63.509589041095893</v>
      </c>
      <c r="G27613" t="s">
        <v>31209</v>
      </c>
      <c r="H27613" t="s">
        <v>7638</v>
      </c>
    </row>
    <row r="27614" spans="1:8" x14ac:dyDescent="0.3">
      <c r="A27614" t="s">
        <v>31437</v>
      </c>
      <c r="B27614" t="s">
        <v>7816</v>
      </c>
      <c r="C27614" t="s">
        <v>7028</v>
      </c>
      <c r="D27614" t="s">
        <v>7637</v>
      </c>
      <c r="E27614" s="1">
        <v>23476</v>
      </c>
      <c r="F27614" s="2">
        <f ca="1">(TODAY()-Tabella2[[#This Row],[data_nascita]])/365</f>
        <v>60.06849315068493</v>
      </c>
      <c r="G27614" t="s">
        <v>31209</v>
      </c>
      <c r="H27614" t="s">
        <v>7638</v>
      </c>
    </row>
    <row r="27615" spans="1:8" x14ac:dyDescent="0.3">
      <c r="A27615" t="s">
        <v>31438</v>
      </c>
      <c r="B27615" t="s">
        <v>8050</v>
      </c>
      <c r="C27615" t="s">
        <v>7028</v>
      </c>
      <c r="D27615" t="s">
        <v>7628</v>
      </c>
      <c r="E27615" s="1">
        <v>25413</v>
      </c>
      <c r="F27615" s="2">
        <f ca="1">(TODAY()-Tabella2[[#This Row],[data_nascita]])/365</f>
        <v>54.761643835616439</v>
      </c>
      <c r="G27615" t="s">
        <v>15996</v>
      </c>
      <c r="H27615" t="s">
        <v>7638</v>
      </c>
    </row>
    <row r="27616" spans="1:8" x14ac:dyDescent="0.3">
      <c r="A27616" t="s">
        <v>31439</v>
      </c>
      <c r="B27616" t="s">
        <v>7651</v>
      </c>
      <c r="C27616" t="s">
        <v>338</v>
      </c>
      <c r="D27616" t="s">
        <v>7637</v>
      </c>
      <c r="E27616" s="1">
        <v>28955</v>
      </c>
      <c r="F27616" s="2">
        <f ca="1">(TODAY()-Tabella2[[#This Row],[data_nascita]])/365</f>
        <v>45.057534246575344</v>
      </c>
      <c r="G27616" t="s">
        <v>16565</v>
      </c>
      <c r="H27616" t="s">
        <v>7630</v>
      </c>
    </row>
    <row r="27617" spans="1:8" x14ac:dyDescent="0.3">
      <c r="A27617" t="s">
        <v>31440</v>
      </c>
      <c r="B27617" t="s">
        <v>7816</v>
      </c>
      <c r="C27617" t="s">
        <v>338</v>
      </c>
      <c r="D27617" t="s">
        <v>7637</v>
      </c>
      <c r="E27617" s="1">
        <v>35167</v>
      </c>
      <c r="F27617" s="2">
        <f ca="1">(TODAY()-Tabella2[[#This Row],[data_nascita]])/365</f>
        <v>28.038356164383561</v>
      </c>
      <c r="G27617" t="s">
        <v>9664</v>
      </c>
      <c r="H27617" t="s">
        <v>7634</v>
      </c>
    </row>
    <row r="27618" spans="1:8" x14ac:dyDescent="0.3">
      <c r="A27618" t="s">
        <v>30408</v>
      </c>
      <c r="B27618" t="s">
        <v>7696</v>
      </c>
      <c r="C27618" t="s">
        <v>338</v>
      </c>
      <c r="D27618" t="s">
        <v>7628</v>
      </c>
      <c r="E27618" s="1">
        <v>36747</v>
      </c>
      <c r="F27618" s="2">
        <f ca="1">(TODAY()-Tabella2[[#This Row],[data_nascita]])/365</f>
        <v>23.709589041095889</v>
      </c>
      <c r="G27618" t="s">
        <v>10102</v>
      </c>
      <c r="H27618" t="s">
        <v>7638</v>
      </c>
    </row>
    <row r="27619" spans="1:8" x14ac:dyDescent="0.3">
      <c r="A27619" t="s">
        <v>31441</v>
      </c>
      <c r="B27619" t="s">
        <v>7763</v>
      </c>
      <c r="C27619" t="s">
        <v>2381</v>
      </c>
      <c r="D27619" t="s">
        <v>7628</v>
      </c>
      <c r="E27619" s="1">
        <v>23874</v>
      </c>
      <c r="F27619" s="2">
        <f ca="1">(TODAY()-Tabella2[[#This Row],[data_nascita]])/365</f>
        <v>58.978082191780821</v>
      </c>
      <c r="G27619" t="s">
        <v>31442</v>
      </c>
      <c r="H27619" t="s">
        <v>7630</v>
      </c>
    </row>
    <row r="27620" spans="1:8" x14ac:dyDescent="0.3">
      <c r="A27620" t="s">
        <v>31443</v>
      </c>
      <c r="B27620" t="s">
        <v>7763</v>
      </c>
      <c r="C27620" t="s">
        <v>2381</v>
      </c>
      <c r="D27620" t="s">
        <v>7628</v>
      </c>
      <c r="E27620" s="1">
        <v>28972</v>
      </c>
      <c r="F27620" s="2">
        <f ca="1">(TODAY()-Tabella2[[#This Row],[data_nascita]])/365</f>
        <v>45.010958904109586</v>
      </c>
      <c r="G27620" t="s">
        <v>31209</v>
      </c>
      <c r="H27620" t="s">
        <v>7634</v>
      </c>
    </row>
    <row r="27621" spans="1:8" x14ac:dyDescent="0.3">
      <c r="A27621" t="s">
        <v>4361</v>
      </c>
      <c r="B27621" t="s">
        <v>8969</v>
      </c>
      <c r="C27621" t="s">
        <v>2381</v>
      </c>
      <c r="D27621" t="s">
        <v>7628</v>
      </c>
      <c r="E27621" s="1">
        <v>25867</v>
      </c>
      <c r="F27621" s="2">
        <f ca="1">(TODAY()-Tabella2[[#This Row],[data_nascita]])/365</f>
        <v>53.517808219178079</v>
      </c>
      <c r="G27621" t="s">
        <v>10210</v>
      </c>
      <c r="H27621" t="s">
        <v>7638</v>
      </c>
    </row>
    <row r="27622" spans="1:8" x14ac:dyDescent="0.3">
      <c r="A27622" t="s">
        <v>31444</v>
      </c>
      <c r="B27622" t="s">
        <v>31445</v>
      </c>
      <c r="C27622" t="s">
        <v>3970</v>
      </c>
      <c r="D27622" t="s">
        <v>7628</v>
      </c>
      <c r="E27622" s="1">
        <v>25707</v>
      </c>
      <c r="F27622" s="2">
        <f ca="1">(TODAY()-Tabella2[[#This Row],[data_nascita]])/365</f>
        <v>53.956164383561642</v>
      </c>
      <c r="G27622" t="s">
        <v>19758</v>
      </c>
      <c r="H27622" t="s">
        <v>7630</v>
      </c>
    </row>
    <row r="27623" spans="1:8" x14ac:dyDescent="0.3">
      <c r="A27623" t="s">
        <v>31446</v>
      </c>
      <c r="B27623" t="s">
        <v>11638</v>
      </c>
      <c r="C27623" t="s">
        <v>3970</v>
      </c>
      <c r="D27623" t="s">
        <v>7637</v>
      </c>
      <c r="E27623" s="1">
        <v>30085</v>
      </c>
      <c r="F27623" s="2">
        <f ca="1">(TODAY()-Tabella2[[#This Row],[data_nascita]])/365</f>
        <v>41.961643835616435</v>
      </c>
      <c r="G27623" t="s">
        <v>10210</v>
      </c>
      <c r="H27623" t="s">
        <v>7634</v>
      </c>
    </row>
    <row r="27624" spans="1:8" x14ac:dyDescent="0.3">
      <c r="A27624" t="s">
        <v>31447</v>
      </c>
      <c r="B27624" t="s">
        <v>8910</v>
      </c>
      <c r="C27624" t="s">
        <v>3970</v>
      </c>
      <c r="D27624" t="s">
        <v>7628</v>
      </c>
      <c r="E27624" s="1">
        <v>29878</v>
      </c>
      <c r="F27624" s="2">
        <f ca="1">(TODAY()-Tabella2[[#This Row],[data_nascita]])/365</f>
        <v>42.528767123287672</v>
      </c>
      <c r="G27624" t="s">
        <v>10210</v>
      </c>
      <c r="H27624" t="s">
        <v>7638</v>
      </c>
    </row>
    <row r="27625" spans="1:8" x14ac:dyDescent="0.3">
      <c r="A27625" t="s">
        <v>18913</v>
      </c>
      <c r="B27625" t="s">
        <v>9741</v>
      </c>
      <c r="C27625" t="s">
        <v>6949</v>
      </c>
      <c r="D27625" t="s">
        <v>7628</v>
      </c>
      <c r="E27625" s="1">
        <v>23400</v>
      </c>
      <c r="F27625" s="2">
        <f ca="1">(TODAY()-Tabella2[[#This Row],[data_nascita]])/365</f>
        <v>60.276712328767125</v>
      </c>
      <c r="G27625" t="s">
        <v>19758</v>
      </c>
      <c r="H27625" t="s">
        <v>7630</v>
      </c>
    </row>
    <row r="27626" spans="1:8" x14ac:dyDescent="0.3">
      <c r="A27626" t="s">
        <v>31448</v>
      </c>
      <c r="B27626" t="s">
        <v>7736</v>
      </c>
      <c r="C27626" t="s">
        <v>6949</v>
      </c>
      <c r="D27626" t="s">
        <v>7628</v>
      </c>
      <c r="E27626" s="1">
        <v>27322</v>
      </c>
      <c r="F27626" s="2">
        <f ca="1">(TODAY()-Tabella2[[#This Row],[data_nascita]])/365</f>
        <v>49.531506849315072</v>
      </c>
      <c r="G27626" t="s">
        <v>14922</v>
      </c>
      <c r="H27626" t="s">
        <v>7634</v>
      </c>
    </row>
    <row r="27627" spans="1:8" x14ac:dyDescent="0.3">
      <c r="A27627" t="s">
        <v>16366</v>
      </c>
      <c r="B27627" t="s">
        <v>8057</v>
      </c>
      <c r="C27627" t="s">
        <v>6949</v>
      </c>
      <c r="D27627" t="s">
        <v>7637</v>
      </c>
      <c r="E27627" s="1">
        <v>26473</v>
      </c>
      <c r="F27627" s="2">
        <f ca="1">(TODAY()-Tabella2[[#This Row],[data_nascita]])/365</f>
        <v>51.857534246575341</v>
      </c>
      <c r="G27627" t="s">
        <v>14922</v>
      </c>
      <c r="H27627" t="s">
        <v>7638</v>
      </c>
    </row>
    <row r="27628" spans="1:8" x14ac:dyDescent="0.3">
      <c r="A27628" t="s">
        <v>21553</v>
      </c>
      <c r="B27628" t="s">
        <v>31449</v>
      </c>
      <c r="C27628" t="s">
        <v>6949</v>
      </c>
      <c r="D27628" t="s">
        <v>7637</v>
      </c>
      <c r="E27628" s="1">
        <v>31856</v>
      </c>
      <c r="F27628" s="2">
        <f ca="1">(TODAY()-Tabella2[[#This Row],[data_nascita]])/365</f>
        <v>37.109589041095887</v>
      </c>
      <c r="G27628" t="s">
        <v>15526</v>
      </c>
      <c r="H27628" t="s">
        <v>7638</v>
      </c>
    </row>
    <row r="27629" spans="1:8" x14ac:dyDescent="0.3">
      <c r="A27629" t="s">
        <v>2987</v>
      </c>
      <c r="B27629" t="s">
        <v>7685</v>
      </c>
      <c r="C27629" t="s">
        <v>6949</v>
      </c>
      <c r="D27629" t="s">
        <v>7628</v>
      </c>
      <c r="E27629" s="1">
        <v>26791</v>
      </c>
      <c r="F27629" s="2">
        <f ca="1">(TODAY()-Tabella2[[#This Row],[data_nascita]])/365</f>
        <v>50.986301369863014</v>
      </c>
      <c r="G27629" t="s">
        <v>14922</v>
      </c>
      <c r="H27629" t="s">
        <v>7638</v>
      </c>
    </row>
    <row r="27630" spans="1:8" x14ac:dyDescent="0.3">
      <c r="A27630" t="s">
        <v>28639</v>
      </c>
      <c r="B27630" t="s">
        <v>8392</v>
      </c>
      <c r="C27630" t="s">
        <v>6949</v>
      </c>
      <c r="D27630" t="s">
        <v>7637</v>
      </c>
      <c r="E27630" s="1">
        <v>34868</v>
      </c>
      <c r="F27630" s="2">
        <f ca="1">(TODAY()-Tabella2[[#This Row],[data_nascita]])/365</f>
        <v>28.857534246575341</v>
      </c>
      <c r="G27630" t="s">
        <v>14922</v>
      </c>
      <c r="H27630" t="s">
        <v>7638</v>
      </c>
    </row>
    <row r="27631" spans="1:8" x14ac:dyDescent="0.3">
      <c r="A27631" t="s">
        <v>31450</v>
      </c>
      <c r="B27631" t="s">
        <v>9106</v>
      </c>
      <c r="C27631" t="s">
        <v>867</v>
      </c>
      <c r="D27631" t="s">
        <v>7628</v>
      </c>
      <c r="E27631" s="1">
        <v>24948</v>
      </c>
      <c r="F27631" s="2">
        <f ca="1">(TODAY()-Tabella2[[#This Row],[data_nascita]])/365</f>
        <v>56.035616438356165</v>
      </c>
      <c r="G27631" t="s">
        <v>14922</v>
      </c>
      <c r="H27631" t="s">
        <v>7630</v>
      </c>
    </row>
    <row r="27632" spans="1:8" x14ac:dyDescent="0.3">
      <c r="A27632" t="s">
        <v>31451</v>
      </c>
      <c r="B27632" t="s">
        <v>7874</v>
      </c>
      <c r="C27632" t="s">
        <v>867</v>
      </c>
      <c r="D27632" t="s">
        <v>7628</v>
      </c>
      <c r="E27632" s="1">
        <v>33168</v>
      </c>
      <c r="F27632" s="2">
        <f ca="1">(TODAY()-Tabella2[[#This Row],[data_nascita]])/365</f>
        <v>33.515068493150686</v>
      </c>
      <c r="G27632" t="s">
        <v>9716</v>
      </c>
      <c r="H27632" t="s">
        <v>7634</v>
      </c>
    </row>
    <row r="27633" spans="1:8" x14ac:dyDescent="0.3">
      <c r="A27633" t="s">
        <v>9969</v>
      </c>
      <c r="B27633" t="s">
        <v>7834</v>
      </c>
      <c r="C27633" t="s">
        <v>867</v>
      </c>
      <c r="D27633" t="s">
        <v>7637</v>
      </c>
      <c r="E27633" s="1">
        <v>28913</v>
      </c>
      <c r="F27633" s="2">
        <f ca="1">(TODAY()-Tabella2[[#This Row],[data_nascita]])/365</f>
        <v>45.172602739726024</v>
      </c>
      <c r="G27633" t="s">
        <v>14922</v>
      </c>
      <c r="H27633" t="s">
        <v>7638</v>
      </c>
    </row>
    <row r="27634" spans="1:8" x14ac:dyDescent="0.3">
      <c r="A27634" t="s">
        <v>26487</v>
      </c>
      <c r="B27634" t="s">
        <v>11202</v>
      </c>
      <c r="C27634" t="s">
        <v>3536</v>
      </c>
      <c r="D27634" t="s">
        <v>7628</v>
      </c>
      <c r="E27634" s="1">
        <v>23611</v>
      </c>
      <c r="F27634" s="2">
        <f ca="1">(TODAY()-Tabella2[[#This Row],[data_nascita]])/365</f>
        <v>59.698630136986303</v>
      </c>
      <c r="G27634" t="s">
        <v>21834</v>
      </c>
      <c r="H27634" t="s">
        <v>7630</v>
      </c>
    </row>
    <row r="27635" spans="1:8" x14ac:dyDescent="0.3">
      <c r="A27635" t="s">
        <v>2324</v>
      </c>
      <c r="B27635" t="s">
        <v>8560</v>
      </c>
      <c r="C27635" t="s">
        <v>3536</v>
      </c>
      <c r="D27635" t="s">
        <v>7628</v>
      </c>
      <c r="E27635" s="1">
        <v>28842</v>
      </c>
      <c r="F27635" s="2">
        <f ca="1">(TODAY()-Tabella2[[#This Row],[data_nascita]])/365</f>
        <v>45.367123287671234</v>
      </c>
      <c r="G27635" t="s">
        <v>15526</v>
      </c>
      <c r="H27635" t="s">
        <v>7634</v>
      </c>
    </row>
    <row r="27636" spans="1:8" x14ac:dyDescent="0.3">
      <c r="A27636" t="s">
        <v>7825</v>
      </c>
      <c r="B27636" t="s">
        <v>7763</v>
      </c>
      <c r="C27636" t="s">
        <v>3536</v>
      </c>
      <c r="D27636" t="s">
        <v>7628</v>
      </c>
      <c r="E27636" s="1">
        <v>23192</v>
      </c>
      <c r="F27636" s="2">
        <f ca="1">(TODAY()-Tabella2[[#This Row],[data_nascita]])/365</f>
        <v>60.846575342465755</v>
      </c>
      <c r="G27636" t="s">
        <v>21834</v>
      </c>
      <c r="H27636" t="s">
        <v>7638</v>
      </c>
    </row>
    <row r="27637" spans="1:8" x14ac:dyDescent="0.3">
      <c r="A27637" t="s">
        <v>26235</v>
      </c>
      <c r="B27637" t="s">
        <v>8851</v>
      </c>
      <c r="C27637" t="s">
        <v>6821</v>
      </c>
      <c r="D27637" t="s">
        <v>7637</v>
      </c>
      <c r="E27637" s="1">
        <v>28123</v>
      </c>
      <c r="F27637" s="2">
        <f ca="1">(TODAY()-Tabella2[[#This Row],[data_nascita]])/365</f>
        <v>47.336986301369862</v>
      </c>
      <c r="G27637" t="s">
        <v>10102</v>
      </c>
      <c r="H27637" t="s">
        <v>7630</v>
      </c>
    </row>
    <row r="27638" spans="1:8" x14ac:dyDescent="0.3">
      <c r="A27638" t="s">
        <v>27074</v>
      </c>
      <c r="B27638" t="s">
        <v>31452</v>
      </c>
      <c r="C27638" t="s">
        <v>6821</v>
      </c>
      <c r="D27638" t="s">
        <v>7637</v>
      </c>
      <c r="E27638" s="1">
        <v>28076</v>
      </c>
      <c r="F27638" s="2">
        <f ca="1">(TODAY()-Tabella2[[#This Row],[data_nascita]])/365</f>
        <v>47.465753424657535</v>
      </c>
      <c r="G27638" t="s">
        <v>11479</v>
      </c>
      <c r="H27638" t="s">
        <v>7634</v>
      </c>
    </row>
    <row r="27639" spans="1:8" x14ac:dyDescent="0.3">
      <c r="A27639" t="s">
        <v>13040</v>
      </c>
      <c r="B27639" t="s">
        <v>8097</v>
      </c>
      <c r="C27639" t="s">
        <v>6821</v>
      </c>
      <c r="D27639" t="s">
        <v>7628</v>
      </c>
      <c r="E27639" s="1">
        <v>30479</v>
      </c>
      <c r="F27639" s="2">
        <f ca="1">(TODAY()-Tabella2[[#This Row],[data_nascita]])/365</f>
        <v>40.88219178082192</v>
      </c>
      <c r="G27639" t="s">
        <v>10102</v>
      </c>
      <c r="H27639" t="s">
        <v>7638</v>
      </c>
    </row>
    <row r="27640" spans="1:8" x14ac:dyDescent="0.3">
      <c r="A27640" t="s">
        <v>31453</v>
      </c>
      <c r="B27640" t="s">
        <v>31454</v>
      </c>
      <c r="C27640" t="s">
        <v>6821</v>
      </c>
      <c r="D27640" t="s">
        <v>7637</v>
      </c>
      <c r="E27640" s="1">
        <v>33987</v>
      </c>
      <c r="F27640" s="2">
        <f ca="1">(TODAY()-Tabella2[[#This Row],[data_nascita]])/365</f>
        <v>31.271232876712329</v>
      </c>
      <c r="G27640" t="s">
        <v>10102</v>
      </c>
      <c r="H27640" t="s">
        <v>7638</v>
      </c>
    </row>
    <row r="27641" spans="1:8" x14ac:dyDescent="0.3">
      <c r="A27641" t="s">
        <v>30684</v>
      </c>
      <c r="B27641" t="s">
        <v>31455</v>
      </c>
      <c r="C27641" t="s">
        <v>6821</v>
      </c>
      <c r="D27641" t="s">
        <v>7628</v>
      </c>
      <c r="E27641" s="1">
        <v>23135</v>
      </c>
      <c r="F27641" s="2">
        <f ca="1">(TODAY()-Tabella2[[#This Row],[data_nascita]])/365</f>
        <v>61.0027397260274</v>
      </c>
      <c r="G27641" t="s">
        <v>19309</v>
      </c>
      <c r="H27641" t="s">
        <v>7638</v>
      </c>
    </row>
    <row r="27642" spans="1:8" x14ac:dyDescent="0.3">
      <c r="A27642" t="s">
        <v>29832</v>
      </c>
      <c r="B27642" t="s">
        <v>11950</v>
      </c>
      <c r="C27642" t="s">
        <v>3648</v>
      </c>
      <c r="D27642" t="s">
        <v>7628</v>
      </c>
      <c r="E27642" s="1">
        <v>26676</v>
      </c>
      <c r="F27642" s="2">
        <f ca="1">(TODAY()-Tabella2[[#This Row],[data_nascita]])/365</f>
        <v>51.301369863013697</v>
      </c>
      <c r="G27642" t="s">
        <v>9127</v>
      </c>
      <c r="H27642" t="s">
        <v>7630</v>
      </c>
    </row>
    <row r="27643" spans="1:8" x14ac:dyDescent="0.3">
      <c r="A27643" t="s">
        <v>15610</v>
      </c>
      <c r="B27643" t="s">
        <v>8050</v>
      </c>
      <c r="C27643" t="s">
        <v>3648</v>
      </c>
      <c r="D27643" t="s">
        <v>7628</v>
      </c>
      <c r="E27643" s="1">
        <v>22209</v>
      </c>
      <c r="F27643" s="2">
        <f ca="1">(TODAY()-Tabella2[[#This Row],[data_nascita]])/365</f>
        <v>63.539726027397258</v>
      </c>
      <c r="G27643" t="s">
        <v>31456</v>
      </c>
      <c r="H27643" t="s">
        <v>7634</v>
      </c>
    </row>
    <row r="27644" spans="1:8" x14ac:dyDescent="0.3">
      <c r="A27644" t="s">
        <v>31457</v>
      </c>
      <c r="B27644" t="s">
        <v>8593</v>
      </c>
      <c r="C27644" t="s">
        <v>3648</v>
      </c>
      <c r="D27644" t="s">
        <v>7637</v>
      </c>
      <c r="E27644" s="1">
        <v>27032</v>
      </c>
      <c r="F27644" s="2">
        <f ca="1">(TODAY()-Tabella2[[#This Row],[data_nascita]])/365</f>
        <v>50.326027397260276</v>
      </c>
      <c r="G27644" t="s">
        <v>9127</v>
      </c>
      <c r="H27644" t="s">
        <v>7638</v>
      </c>
    </row>
    <row r="27645" spans="1:8" x14ac:dyDescent="0.3">
      <c r="A27645" t="s">
        <v>31458</v>
      </c>
      <c r="B27645" t="s">
        <v>8240</v>
      </c>
      <c r="C27645" t="s">
        <v>2929</v>
      </c>
      <c r="D27645" t="s">
        <v>7637</v>
      </c>
      <c r="E27645" s="1">
        <v>27447</v>
      </c>
      <c r="F27645" s="2">
        <f ca="1">(TODAY()-Tabella2[[#This Row],[data_nascita]])/365</f>
        <v>49.18904109589041</v>
      </c>
      <c r="G27645" t="s">
        <v>9127</v>
      </c>
      <c r="H27645" t="s">
        <v>7630</v>
      </c>
    </row>
    <row r="27646" spans="1:8" x14ac:dyDescent="0.3">
      <c r="A27646" t="s">
        <v>31459</v>
      </c>
      <c r="B27646" t="s">
        <v>8274</v>
      </c>
      <c r="C27646" t="s">
        <v>2929</v>
      </c>
      <c r="D27646" t="s">
        <v>7628</v>
      </c>
      <c r="E27646" s="1">
        <v>32291</v>
      </c>
      <c r="F27646" s="2">
        <f ca="1">(TODAY()-Tabella2[[#This Row],[data_nascita]])/365</f>
        <v>35.917808219178085</v>
      </c>
      <c r="G27646" t="s">
        <v>9127</v>
      </c>
      <c r="H27646" t="s">
        <v>7634</v>
      </c>
    </row>
    <row r="27647" spans="1:8" x14ac:dyDescent="0.3">
      <c r="A27647" t="s">
        <v>15610</v>
      </c>
      <c r="B27647" t="s">
        <v>7740</v>
      </c>
      <c r="C27647" t="s">
        <v>2929</v>
      </c>
      <c r="D27647" t="s">
        <v>7628</v>
      </c>
      <c r="E27647" s="1">
        <v>32811</v>
      </c>
      <c r="F27647" s="2">
        <f ca="1">(TODAY()-Tabella2[[#This Row],[data_nascita]])/365</f>
        <v>34.493150684931507</v>
      </c>
      <c r="G27647" t="s">
        <v>31101</v>
      </c>
      <c r="H27647" t="s">
        <v>7638</v>
      </c>
    </row>
    <row r="27648" spans="1:8" x14ac:dyDescent="0.3">
      <c r="A27648" t="s">
        <v>1480</v>
      </c>
      <c r="B27648" t="s">
        <v>30569</v>
      </c>
      <c r="C27648" t="s">
        <v>1311</v>
      </c>
      <c r="D27648" t="s">
        <v>7628</v>
      </c>
      <c r="E27648" s="1">
        <v>32018</v>
      </c>
      <c r="F27648" s="2">
        <f ca="1">(TODAY()-Tabella2[[#This Row],[data_nascita]])/365</f>
        <v>36.665753424657531</v>
      </c>
      <c r="G27648" t="s">
        <v>30111</v>
      </c>
      <c r="H27648" t="s">
        <v>7630</v>
      </c>
    </row>
    <row r="27649" spans="1:8" x14ac:dyDescent="0.3">
      <c r="A27649" t="s">
        <v>11223</v>
      </c>
      <c r="B27649" t="s">
        <v>9336</v>
      </c>
      <c r="C27649" t="s">
        <v>1311</v>
      </c>
      <c r="D27649" t="s">
        <v>7628</v>
      </c>
      <c r="E27649" s="1">
        <v>22483</v>
      </c>
      <c r="F27649" s="2">
        <f ca="1">(TODAY()-Tabella2[[#This Row],[data_nascita]])/365</f>
        <v>62.789041095890411</v>
      </c>
      <c r="G27649" t="s">
        <v>9127</v>
      </c>
      <c r="H27649" t="s">
        <v>7634</v>
      </c>
    </row>
    <row r="27650" spans="1:8" x14ac:dyDescent="0.3">
      <c r="A27650" t="s">
        <v>26538</v>
      </c>
      <c r="B27650" t="s">
        <v>8073</v>
      </c>
      <c r="C27650" t="s">
        <v>1311</v>
      </c>
      <c r="D27650" t="s">
        <v>7628</v>
      </c>
      <c r="E27650" s="1">
        <v>29971</v>
      </c>
      <c r="F27650" s="2">
        <f ca="1">(TODAY()-Tabella2[[#This Row],[data_nascita]])/365</f>
        <v>42.273972602739725</v>
      </c>
      <c r="G27650" t="s">
        <v>30111</v>
      </c>
      <c r="H27650" t="s">
        <v>7638</v>
      </c>
    </row>
    <row r="27651" spans="1:8" x14ac:dyDescent="0.3">
      <c r="A27651" t="s">
        <v>31460</v>
      </c>
      <c r="B27651" t="s">
        <v>7740</v>
      </c>
      <c r="C27651" t="s">
        <v>4106</v>
      </c>
      <c r="D27651" t="s">
        <v>7628</v>
      </c>
      <c r="E27651" s="1">
        <v>25768</v>
      </c>
      <c r="F27651" s="2">
        <f ca="1">(TODAY()-Tabella2[[#This Row],[data_nascita]])/365</f>
        <v>53.789041095890411</v>
      </c>
      <c r="G27651" t="s">
        <v>31461</v>
      </c>
      <c r="H27651" t="s">
        <v>7630</v>
      </c>
    </row>
    <row r="27652" spans="1:8" x14ac:dyDescent="0.3">
      <c r="A27652" t="s">
        <v>7057</v>
      </c>
      <c r="B27652" t="s">
        <v>10426</v>
      </c>
      <c r="C27652" t="s">
        <v>4106</v>
      </c>
      <c r="D27652" t="s">
        <v>7628</v>
      </c>
      <c r="E27652" s="1">
        <v>20879</v>
      </c>
      <c r="F27652" s="2">
        <f ca="1">(TODAY()-Tabella2[[#This Row],[data_nascita]])/365</f>
        <v>67.183561643835617</v>
      </c>
      <c r="G27652" t="s">
        <v>31461</v>
      </c>
      <c r="H27652" t="s">
        <v>7634</v>
      </c>
    </row>
    <row r="27653" spans="1:8" x14ac:dyDescent="0.3">
      <c r="A27653" t="s">
        <v>7882</v>
      </c>
      <c r="B27653" t="s">
        <v>31462</v>
      </c>
      <c r="C27653" t="s">
        <v>4106</v>
      </c>
      <c r="D27653" t="s">
        <v>7628</v>
      </c>
      <c r="E27653" s="1">
        <v>30843</v>
      </c>
      <c r="F27653" s="2">
        <f ca="1">(TODAY()-Tabella2[[#This Row],[data_nascita]])/365</f>
        <v>39.884931506849313</v>
      </c>
      <c r="G27653" t="s">
        <v>9127</v>
      </c>
      <c r="H27653" t="s">
        <v>7638</v>
      </c>
    </row>
    <row r="27654" spans="1:8" x14ac:dyDescent="0.3">
      <c r="A27654" t="s">
        <v>17339</v>
      </c>
      <c r="B27654" t="s">
        <v>7740</v>
      </c>
      <c r="C27654" t="s">
        <v>1863</v>
      </c>
      <c r="D27654" t="s">
        <v>7628</v>
      </c>
      <c r="E27654" s="1">
        <v>22955</v>
      </c>
      <c r="F27654" s="2">
        <f ca="1">(TODAY()-Tabella2[[#This Row],[data_nascita]])/365</f>
        <v>61.495890410958907</v>
      </c>
      <c r="G27654" t="s">
        <v>8054</v>
      </c>
      <c r="H27654" t="s">
        <v>7630</v>
      </c>
    </row>
    <row r="27655" spans="1:8" x14ac:dyDescent="0.3">
      <c r="A27655" t="s">
        <v>13164</v>
      </c>
      <c r="B27655" t="s">
        <v>20409</v>
      </c>
      <c r="C27655" t="s">
        <v>1863</v>
      </c>
      <c r="D27655" t="s">
        <v>7637</v>
      </c>
      <c r="E27655" s="1">
        <v>32198</v>
      </c>
      <c r="F27655" s="2">
        <f ca="1">(TODAY()-Tabella2[[#This Row],[data_nascita]])/365</f>
        <v>36.172602739726024</v>
      </c>
      <c r="G27655" t="s">
        <v>31101</v>
      </c>
      <c r="H27655" t="s">
        <v>7638</v>
      </c>
    </row>
    <row r="27656" spans="1:8" x14ac:dyDescent="0.3">
      <c r="A27656" t="s">
        <v>13040</v>
      </c>
      <c r="B27656" t="s">
        <v>8274</v>
      </c>
      <c r="C27656" t="s">
        <v>1863</v>
      </c>
      <c r="D27656" t="s">
        <v>7628</v>
      </c>
      <c r="E27656" s="1">
        <v>32140</v>
      </c>
      <c r="F27656" s="2">
        <f ca="1">(TODAY()-Tabella2[[#This Row],[data_nascita]])/365</f>
        <v>36.331506849315069</v>
      </c>
      <c r="G27656" t="s">
        <v>9127</v>
      </c>
      <c r="H27656" t="s">
        <v>7638</v>
      </c>
    </row>
    <row r="27657" spans="1:8" x14ac:dyDescent="0.3">
      <c r="A27657" t="s">
        <v>31463</v>
      </c>
      <c r="B27657" t="s">
        <v>7660</v>
      </c>
      <c r="C27657" t="s">
        <v>2172</v>
      </c>
      <c r="D27657" t="s">
        <v>7628</v>
      </c>
      <c r="E27657" s="1">
        <v>19806</v>
      </c>
      <c r="F27657" s="2">
        <f ca="1">(TODAY()-Tabella2[[#This Row],[data_nascita]])/365</f>
        <v>70.123287671232873</v>
      </c>
      <c r="G27657" t="s">
        <v>10526</v>
      </c>
      <c r="H27657" t="s">
        <v>7630</v>
      </c>
    </row>
    <row r="27658" spans="1:8" x14ac:dyDescent="0.3">
      <c r="A27658" t="s">
        <v>11277</v>
      </c>
      <c r="B27658" t="s">
        <v>7696</v>
      </c>
      <c r="C27658" t="s">
        <v>2172</v>
      </c>
      <c r="D27658" t="s">
        <v>7628</v>
      </c>
      <c r="E27658" s="1">
        <v>28440</v>
      </c>
      <c r="F27658" s="2">
        <f ca="1">(TODAY()-Tabella2[[#This Row],[data_nascita]])/365</f>
        <v>46.468493150684928</v>
      </c>
      <c r="G27658" t="s">
        <v>8542</v>
      </c>
      <c r="H27658" t="s">
        <v>7634</v>
      </c>
    </row>
    <row r="27659" spans="1:8" x14ac:dyDescent="0.3">
      <c r="A27659" t="s">
        <v>31464</v>
      </c>
      <c r="B27659" t="s">
        <v>7836</v>
      </c>
      <c r="C27659" t="s">
        <v>31465</v>
      </c>
      <c r="D27659" t="s">
        <v>7628</v>
      </c>
      <c r="E27659" s="1">
        <v>21602</v>
      </c>
      <c r="F27659" s="2">
        <f ca="1">(TODAY()-Tabella2[[#This Row],[data_nascita]])/365</f>
        <v>65.202739726027403</v>
      </c>
      <c r="G27659" t="s">
        <v>31466</v>
      </c>
      <c r="H27659" t="s">
        <v>7630</v>
      </c>
    </row>
    <row r="27660" spans="1:8" x14ac:dyDescent="0.3">
      <c r="A27660" t="s">
        <v>31467</v>
      </c>
      <c r="B27660" t="s">
        <v>7662</v>
      </c>
      <c r="C27660" t="s">
        <v>31465</v>
      </c>
      <c r="D27660" t="s">
        <v>7637</v>
      </c>
      <c r="E27660" s="1">
        <v>23636</v>
      </c>
      <c r="F27660" s="2">
        <f ca="1">(TODAY()-Tabella2[[#This Row],[data_nascita]])/365</f>
        <v>59.630136986301373</v>
      </c>
      <c r="G27660" t="s">
        <v>31466</v>
      </c>
      <c r="H27660" t="s">
        <v>7638</v>
      </c>
    </row>
    <row r="27661" spans="1:8" x14ac:dyDescent="0.3">
      <c r="A27661" t="s">
        <v>7882</v>
      </c>
      <c r="B27661" t="s">
        <v>31468</v>
      </c>
      <c r="C27661" t="s">
        <v>31465</v>
      </c>
      <c r="D27661" t="s">
        <v>7628</v>
      </c>
      <c r="E27661" s="1">
        <v>27825</v>
      </c>
      <c r="F27661" s="2">
        <f ca="1">(TODAY()-Tabella2[[#This Row],[data_nascita]])/365</f>
        <v>48.153424657534245</v>
      </c>
      <c r="G27661" t="s">
        <v>31045</v>
      </c>
      <c r="H27661" t="s">
        <v>7638</v>
      </c>
    </row>
    <row r="27662" spans="1:8" x14ac:dyDescent="0.3">
      <c r="A27662" t="s">
        <v>27798</v>
      </c>
      <c r="B27662" t="s">
        <v>8210</v>
      </c>
      <c r="C27662" t="s">
        <v>31465</v>
      </c>
      <c r="D27662" t="s">
        <v>7628</v>
      </c>
      <c r="E27662" s="1">
        <v>23221</v>
      </c>
      <c r="F27662" s="2">
        <f ca="1">(TODAY()-Tabella2[[#This Row],[data_nascita]])/365</f>
        <v>60.767123287671232</v>
      </c>
      <c r="G27662" t="s">
        <v>31466</v>
      </c>
      <c r="H27662" t="s">
        <v>7638</v>
      </c>
    </row>
    <row r="27663" spans="1:8" x14ac:dyDescent="0.3">
      <c r="A27663" t="s">
        <v>31469</v>
      </c>
      <c r="B27663" t="s">
        <v>14716</v>
      </c>
      <c r="C27663" t="s">
        <v>31465</v>
      </c>
      <c r="D27663" t="s">
        <v>7628</v>
      </c>
      <c r="E27663" s="1">
        <v>25709</v>
      </c>
      <c r="F27663" s="2">
        <f ca="1">(TODAY()-Tabella2[[#This Row],[data_nascita]])/365</f>
        <v>53.950684931506849</v>
      </c>
      <c r="G27663" t="s">
        <v>9664</v>
      </c>
      <c r="H27663" t="s">
        <v>7638</v>
      </c>
    </row>
    <row r="27664" spans="1:8" x14ac:dyDescent="0.3">
      <c r="A27664" t="s">
        <v>8189</v>
      </c>
      <c r="B27664" t="s">
        <v>7920</v>
      </c>
      <c r="C27664" t="s">
        <v>31470</v>
      </c>
      <c r="D27664" t="s">
        <v>7628</v>
      </c>
      <c r="E27664" s="1">
        <v>26991</v>
      </c>
      <c r="F27664" s="2">
        <f ca="1">(TODAY()-Tabella2[[#This Row],[data_nascita]])/365</f>
        <v>50.438356164383563</v>
      </c>
      <c r="G27664" t="s">
        <v>31045</v>
      </c>
      <c r="H27664" t="s">
        <v>7630</v>
      </c>
    </row>
    <row r="27665" spans="1:8" x14ac:dyDescent="0.3">
      <c r="A27665" t="s">
        <v>14429</v>
      </c>
      <c r="B27665" t="s">
        <v>29519</v>
      </c>
      <c r="C27665" t="s">
        <v>31470</v>
      </c>
      <c r="D27665" t="s">
        <v>7628</v>
      </c>
      <c r="E27665" s="1">
        <v>26657</v>
      </c>
      <c r="F27665" s="2">
        <f ca="1">(TODAY()-Tabella2[[#This Row],[data_nascita]])/365</f>
        <v>51.353424657534248</v>
      </c>
      <c r="G27665" t="s">
        <v>9127</v>
      </c>
      <c r="H27665" t="s">
        <v>7634</v>
      </c>
    </row>
    <row r="27666" spans="1:8" x14ac:dyDescent="0.3">
      <c r="A27666" t="s">
        <v>31471</v>
      </c>
      <c r="B27666" t="s">
        <v>9957</v>
      </c>
      <c r="C27666" t="s">
        <v>31470</v>
      </c>
      <c r="D27666" t="s">
        <v>7628</v>
      </c>
      <c r="E27666" s="1">
        <v>32699</v>
      </c>
      <c r="F27666" s="2">
        <f ca="1">(TODAY()-Tabella2[[#This Row],[data_nascita]])/365</f>
        <v>34.799999999999997</v>
      </c>
      <c r="G27666" t="s">
        <v>30111</v>
      </c>
      <c r="H27666" t="s">
        <v>7638</v>
      </c>
    </row>
    <row r="27667" spans="1:8" x14ac:dyDescent="0.3">
      <c r="A27667" t="s">
        <v>4195</v>
      </c>
      <c r="B27667" t="s">
        <v>7874</v>
      </c>
      <c r="C27667" t="s">
        <v>31470</v>
      </c>
      <c r="D27667" t="s">
        <v>7628</v>
      </c>
      <c r="E27667" s="1">
        <v>25550</v>
      </c>
      <c r="F27667" s="2">
        <f ca="1">(TODAY()-Tabella2[[#This Row],[data_nascita]])/365</f>
        <v>54.386301369863013</v>
      </c>
      <c r="G27667" t="s">
        <v>31045</v>
      </c>
      <c r="H27667" t="s">
        <v>7638</v>
      </c>
    </row>
    <row r="27668" spans="1:8" x14ac:dyDescent="0.3">
      <c r="A27668" t="s">
        <v>31472</v>
      </c>
      <c r="B27668" t="s">
        <v>10408</v>
      </c>
      <c r="C27668" t="s">
        <v>31470</v>
      </c>
      <c r="D27668" t="s">
        <v>7637</v>
      </c>
      <c r="E27668" s="1">
        <v>26019</v>
      </c>
      <c r="F27668" s="2">
        <f ca="1">(TODAY()-Tabella2[[#This Row],[data_nascita]])/365</f>
        <v>53.101369863013701</v>
      </c>
      <c r="G27668" t="s">
        <v>31045</v>
      </c>
      <c r="H27668" t="s">
        <v>7638</v>
      </c>
    </row>
    <row r="27669" spans="1:8" x14ac:dyDescent="0.3">
      <c r="A27669" t="s">
        <v>29539</v>
      </c>
      <c r="B27669" t="s">
        <v>11790</v>
      </c>
      <c r="C27669" t="s">
        <v>31470</v>
      </c>
      <c r="D27669" t="s">
        <v>7637</v>
      </c>
      <c r="E27669" s="1">
        <v>27994</v>
      </c>
      <c r="F27669" s="2">
        <f ca="1">(TODAY()-Tabella2[[#This Row],[data_nascita]])/365</f>
        <v>47.69041095890411</v>
      </c>
      <c r="G27669" t="s">
        <v>8054</v>
      </c>
      <c r="H27669" t="s">
        <v>7638</v>
      </c>
    </row>
    <row r="27670" spans="1:8" x14ac:dyDescent="0.3">
      <c r="A27670" t="s">
        <v>31473</v>
      </c>
      <c r="B27670" t="s">
        <v>8274</v>
      </c>
      <c r="C27670" t="s">
        <v>5475</v>
      </c>
      <c r="D27670" t="s">
        <v>7628</v>
      </c>
      <c r="E27670" s="1">
        <v>29227</v>
      </c>
      <c r="F27670" s="2">
        <f ca="1">(TODAY()-Tabella2[[#This Row],[data_nascita]])/365</f>
        <v>44.31232876712329</v>
      </c>
      <c r="G27670" t="s">
        <v>9127</v>
      </c>
      <c r="H27670" t="s">
        <v>7630</v>
      </c>
    </row>
    <row r="27671" spans="1:8" x14ac:dyDescent="0.3">
      <c r="A27671" t="s">
        <v>31131</v>
      </c>
      <c r="B27671" t="s">
        <v>8159</v>
      </c>
      <c r="C27671" t="s">
        <v>5475</v>
      </c>
      <c r="D27671" t="s">
        <v>7628</v>
      </c>
      <c r="E27671" s="1">
        <v>27929</v>
      </c>
      <c r="F27671" s="2">
        <f ca="1">(TODAY()-Tabella2[[#This Row],[data_nascita]])/365</f>
        <v>47.868493150684934</v>
      </c>
      <c r="G27671" t="s">
        <v>8054</v>
      </c>
      <c r="H27671" t="s">
        <v>7634</v>
      </c>
    </row>
    <row r="27672" spans="1:8" x14ac:dyDescent="0.3">
      <c r="A27672" t="s">
        <v>3045</v>
      </c>
      <c r="B27672" t="s">
        <v>8274</v>
      </c>
      <c r="C27672" t="s">
        <v>5475</v>
      </c>
      <c r="D27672" t="s">
        <v>7628</v>
      </c>
      <c r="E27672" s="1">
        <v>28548</v>
      </c>
      <c r="F27672" s="2">
        <f ca="1">(TODAY()-Tabella2[[#This Row],[data_nascita]])/365</f>
        <v>46.172602739726024</v>
      </c>
      <c r="G27672" t="s">
        <v>9127</v>
      </c>
      <c r="H27672" t="s">
        <v>7638</v>
      </c>
    </row>
    <row r="27673" spans="1:8" x14ac:dyDescent="0.3">
      <c r="A27673" t="s">
        <v>30829</v>
      </c>
      <c r="B27673" t="s">
        <v>8370</v>
      </c>
      <c r="C27673" t="s">
        <v>5475</v>
      </c>
      <c r="D27673" t="s">
        <v>7637</v>
      </c>
      <c r="E27673" s="1">
        <v>34695</v>
      </c>
      <c r="F27673" s="2">
        <f ca="1">(TODAY()-Tabella2[[#This Row],[data_nascita]])/365</f>
        <v>29.331506849315069</v>
      </c>
      <c r="G27673" t="s">
        <v>9127</v>
      </c>
      <c r="H27673" t="s">
        <v>7638</v>
      </c>
    </row>
    <row r="27674" spans="1:8" x14ac:dyDescent="0.3">
      <c r="A27674" t="s">
        <v>15833</v>
      </c>
      <c r="B27674" t="s">
        <v>10204</v>
      </c>
      <c r="C27674" t="s">
        <v>5475</v>
      </c>
      <c r="D27674" t="s">
        <v>7637</v>
      </c>
      <c r="E27674" s="1">
        <v>34725</v>
      </c>
      <c r="F27674" s="2">
        <f ca="1">(TODAY()-Tabella2[[#This Row],[data_nascita]])/365</f>
        <v>29.24931506849315</v>
      </c>
      <c r="G27674" t="s">
        <v>31101</v>
      </c>
      <c r="H27674" t="s">
        <v>7638</v>
      </c>
    </row>
    <row r="27675" spans="1:8" x14ac:dyDescent="0.3">
      <c r="A27675" t="s">
        <v>31474</v>
      </c>
      <c r="B27675" t="s">
        <v>8224</v>
      </c>
      <c r="C27675" t="s">
        <v>7520</v>
      </c>
      <c r="D27675" t="s">
        <v>7628</v>
      </c>
      <c r="E27675" s="1">
        <v>22741</v>
      </c>
      <c r="F27675" s="2">
        <f ca="1">(TODAY()-Tabella2[[#This Row],[data_nascita]])/365</f>
        <v>62.082191780821915</v>
      </c>
      <c r="G27675" t="s">
        <v>9127</v>
      </c>
      <c r="H27675" t="s">
        <v>7630</v>
      </c>
    </row>
    <row r="27676" spans="1:8" x14ac:dyDescent="0.3">
      <c r="A27676" t="s">
        <v>27343</v>
      </c>
      <c r="B27676" t="s">
        <v>9595</v>
      </c>
      <c r="C27676" t="s">
        <v>7520</v>
      </c>
      <c r="D27676" t="s">
        <v>7628</v>
      </c>
      <c r="E27676" s="1">
        <v>29689</v>
      </c>
      <c r="F27676" s="2">
        <f ca="1">(TODAY()-Tabella2[[#This Row],[data_nascita]])/365</f>
        <v>43.046575342465751</v>
      </c>
      <c r="G27676" t="s">
        <v>9127</v>
      </c>
      <c r="H27676" t="s">
        <v>7634</v>
      </c>
    </row>
    <row r="27677" spans="1:8" x14ac:dyDescent="0.3">
      <c r="A27677" t="s">
        <v>8640</v>
      </c>
      <c r="B27677" t="s">
        <v>7730</v>
      </c>
      <c r="C27677" t="s">
        <v>7520</v>
      </c>
      <c r="D27677" t="s">
        <v>7628</v>
      </c>
      <c r="E27677" s="1">
        <v>29432</v>
      </c>
      <c r="F27677" s="2">
        <f ca="1">(TODAY()-Tabella2[[#This Row],[data_nascita]])/365</f>
        <v>43.750684931506846</v>
      </c>
      <c r="G27677" t="s">
        <v>9127</v>
      </c>
      <c r="H27677" t="s">
        <v>7638</v>
      </c>
    </row>
    <row r="27678" spans="1:8" x14ac:dyDescent="0.3">
      <c r="A27678" t="s">
        <v>14346</v>
      </c>
      <c r="B27678" t="s">
        <v>7662</v>
      </c>
      <c r="C27678" t="s">
        <v>7520</v>
      </c>
      <c r="D27678" t="s">
        <v>7637</v>
      </c>
      <c r="E27678" s="1">
        <v>25733</v>
      </c>
      <c r="F27678" s="2">
        <f ca="1">(TODAY()-Tabella2[[#This Row],[data_nascita]])/365</f>
        <v>53.884931506849313</v>
      </c>
      <c r="G27678" t="s">
        <v>9127</v>
      </c>
      <c r="H27678" t="s">
        <v>7638</v>
      </c>
    </row>
    <row r="27679" spans="1:8" x14ac:dyDescent="0.3">
      <c r="A27679" t="s">
        <v>31475</v>
      </c>
      <c r="B27679" t="s">
        <v>8560</v>
      </c>
      <c r="C27679" t="s">
        <v>7520</v>
      </c>
      <c r="D27679" t="s">
        <v>7628</v>
      </c>
      <c r="E27679" s="1">
        <v>22180</v>
      </c>
      <c r="F27679" s="2">
        <f ca="1">(TODAY()-Tabella2[[#This Row],[data_nascita]])/365</f>
        <v>63.61917808219178</v>
      </c>
      <c r="G27679" t="s">
        <v>9127</v>
      </c>
      <c r="H27679" t="s">
        <v>7638</v>
      </c>
    </row>
    <row r="27680" spans="1:8" x14ac:dyDescent="0.3">
      <c r="A27680" t="s">
        <v>18415</v>
      </c>
      <c r="B27680" t="s">
        <v>20409</v>
      </c>
      <c r="C27680" t="s">
        <v>7520</v>
      </c>
      <c r="D27680" t="s">
        <v>7637</v>
      </c>
      <c r="E27680" s="1">
        <v>21354</v>
      </c>
      <c r="F27680" s="2">
        <f ca="1">(TODAY()-Tabella2[[#This Row],[data_nascita]])/365</f>
        <v>65.882191780821913</v>
      </c>
      <c r="G27680" t="s">
        <v>31476</v>
      </c>
      <c r="H27680" t="s">
        <v>7638</v>
      </c>
    </row>
    <row r="27681" spans="1:8" x14ac:dyDescent="0.3">
      <c r="A27681" t="s">
        <v>31477</v>
      </c>
      <c r="B27681" t="s">
        <v>7660</v>
      </c>
      <c r="C27681" t="s">
        <v>7520</v>
      </c>
      <c r="D27681" t="s">
        <v>7628</v>
      </c>
      <c r="E27681" s="1">
        <v>26055</v>
      </c>
      <c r="F27681" s="2">
        <f ca="1">(TODAY()-Tabella2[[#This Row],[data_nascita]])/365</f>
        <v>53.0027397260274</v>
      </c>
      <c r="G27681" t="s">
        <v>9127</v>
      </c>
      <c r="H27681" t="s">
        <v>7638</v>
      </c>
    </row>
    <row r="27682" spans="1:8" x14ac:dyDescent="0.3">
      <c r="A27682" t="s">
        <v>31478</v>
      </c>
      <c r="B27682" t="s">
        <v>24913</v>
      </c>
      <c r="C27682" t="s">
        <v>7520</v>
      </c>
      <c r="D27682" t="s">
        <v>7637</v>
      </c>
      <c r="E27682" s="1">
        <v>27794</v>
      </c>
      <c r="F27682" s="2">
        <f ca="1">(TODAY()-Tabella2[[#This Row],[data_nascita]])/365</f>
        <v>48.238356164383561</v>
      </c>
      <c r="G27682" t="s">
        <v>9127</v>
      </c>
      <c r="H27682" t="s">
        <v>7638</v>
      </c>
    </row>
    <row r="27683" spans="1:8" x14ac:dyDescent="0.3">
      <c r="A27683" t="s">
        <v>4456</v>
      </c>
      <c r="B27683" t="s">
        <v>31479</v>
      </c>
      <c r="C27683" t="s">
        <v>7520</v>
      </c>
      <c r="D27683" t="s">
        <v>7628</v>
      </c>
      <c r="E27683" s="1">
        <v>29466</v>
      </c>
      <c r="F27683" s="2">
        <f ca="1">(TODAY()-Tabella2[[#This Row],[data_nascita]])/365</f>
        <v>43.657534246575345</v>
      </c>
      <c r="G27683" t="s">
        <v>9127</v>
      </c>
      <c r="H27683" t="s">
        <v>7638</v>
      </c>
    </row>
    <row r="27684" spans="1:8" x14ac:dyDescent="0.3">
      <c r="A27684" t="s">
        <v>31480</v>
      </c>
      <c r="B27684" t="s">
        <v>11966</v>
      </c>
      <c r="C27684" t="s">
        <v>7520</v>
      </c>
      <c r="D27684" t="s">
        <v>7637</v>
      </c>
      <c r="E27684" s="1">
        <v>23967</v>
      </c>
      <c r="F27684" s="2">
        <f ca="1">(TODAY()-Tabella2[[#This Row],[data_nascita]])/365</f>
        <v>58.723287671232875</v>
      </c>
      <c r="G27684" t="s">
        <v>9378</v>
      </c>
      <c r="H27684" t="s">
        <v>7638</v>
      </c>
    </row>
    <row r="27685" spans="1:8" x14ac:dyDescent="0.3">
      <c r="A27685" t="s">
        <v>31481</v>
      </c>
      <c r="B27685" t="s">
        <v>7787</v>
      </c>
      <c r="C27685" t="s">
        <v>4397</v>
      </c>
      <c r="D27685" t="s">
        <v>7628</v>
      </c>
      <c r="E27685" s="1">
        <v>26304</v>
      </c>
      <c r="F27685" s="2">
        <f ca="1">(TODAY()-Tabella2[[#This Row],[data_nascita]])/365</f>
        <v>52.320547945205476</v>
      </c>
      <c r="G27685" t="s">
        <v>9664</v>
      </c>
      <c r="H27685" t="s">
        <v>7630</v>
      </c>
    </row>
    <row r="27686" spans="1:8" x14ac:dyDescent="0.3">
      <c r="A27686" t="s">
        <v>8410</v>
      </c>
      <c r="B27686" t="s">
        <v>7683</v>
      </c>
      <c r="C27686" t="s">
        <v>4397</v>
      </c>
      <c r="D27686" t="s">
        <v>7628</v>
      </c>
      <c r="E27686" s="1">
        <v>30245</v>
      </c>
      <c r="F27686" s="2">
        <f ca="1">(TODAY()-Tabella2[[#This Row],[data_nascita]])/365</f>
        <v>41.523287671232879</v>
      </c>
      <c r="G27686" t="s">
        <v>9127</v>
      </c>
      <c r="H27686" t="s">
        <v>7638</v>
      </c>
    </row>
    <row r="27687" spans="1:8" x14ac:dyDescent="0.3">
      <c r="A27687" t="s">
        <v>12457</v>
      </c>
      <c r="B27687" t="s">
        <v>31482</v>
      </c>
      <c r="C27687" t="s">
        <v>4397</v>
      </c>
      <c r="D27687" t="s">
        <v>7637</v>
      </c>
      <c r="E27687" s="1">
        <v>31528</v>
      </c>
      <c r="F27687" s="2">
        <f ca="1">(TODAY()-Tabella2[[#This Row],[data_nascita]])/365</f>
        <v>38.008219178082193</v>
      </c>
      <c r="G27687" t="s">
        <v>30111</v>
      </c>
      <c r="H27687" t="s">
        <v>7638</v>
      </c>
    </row>
    <row r="27688" spans="1:8" x14ac:dyDescent="0.3">
      <c r="A27688" t="s">
        <v>31483</v>
      </c>
      <c r="B27688" t="s">
        <v>7763</v>
      </c>
      <c r="C27688" t="s">
        <v>4397</v>
      </c>
      <c r="D27688" t="s">
        <v>7628</v>
      </c>
      <c r="E27688" s="1">
        <v>30881</v>
      </c>
      <c r="F27688" s="2">
        <f ca="1">(TODAY()-Tabella2[[#This Row],[data_nascita]])/365</f>
        <v>39.780821917808218</v>
      </c>
      <c r="G27688" t="s">
        <v>30111</v>
      </c>
      <c r="H27688" t="s">
        <v>7638</v>
      </c>
    </row>
    <row r="27689" spans="1:8" x14ac:dyDescent="0.3">
      <c r="A27689" t="s">
        <v>31484</v>
      </c>
      <c r="B27689" t="s">
        <v>7696</v>
      </c>
      <c r="C27689" t="s">
        <v>4397</v>
      </c>
      <c r="D27689" t="s">
        <v>7628</v>
      </c>
      <c r="E27689" s="1">
        <v>36232</v>
      </c>
      <c r="F27689" s="2">
        <f ca="1">(TODAY()-Tabella2[[#This Row],[data_nascita]])/365</f>
        <v>25.12054794520548</v>
      </c>
      <c r="G27689" t="s">
        <v>30111</v>
      </c>
      <c r="H27689" t="s">
        <v>7638</v>
      </c>
    </row>
    <row r="27690" spans="1:8" x14ac:dyDescent="0.3">
      <c r="A27690" t="s">
        <v>3811</v>
      </c>
      <c r="B27690" t="s">
        <v>8274</v>
      </c>
      <c r="C27690" t="s">
        <v>6475</v>
      </c>
      <c r="D27690" t="s">
        <v>7628</v>
      </c>
      <c r="E27690" s="1">
        <v>18590</v>
      </c>
      <c r="F27690" s="2">
        <f ca="1">(TODAY()-Tabella2[[#This Row],[data_nascita]])/365</f>
        <v>73.454794520547949</v>
      </c>
      <c r="G27690" t="s">
        <v>31485</v>
      </c>
      <c r="H27690" t="s">
        <v>7630</v>
      </c>
    </row>
    <row r="27691" spans="1:8" x14ac:dyDescent="0.3">
      <c r="A27691" t="s">
        <v>31486</v>
      </c>
      <c r="B27691" t="s">
        <v>8272</v>
      </c>
      <c r="C27691" t="s">
        <v>6978</v>
      </c>
      <c r="D27691" t="s">
        <v>7637</v>
      </c>
      <c r="E27691" s="1">
        <v>25629</v>
      </c>
      <c r="F27691" s="2">
        <f ca="1">(TODAY()-Tabella2[[#This Row],[data_nascita]])/365</f>
        <v>54.169863013698631</v>
      </c>
      <c r="G27691" t="s">
        <v>9127</v>
      </c>
      <c r="H27691" t="s">
        <v>7630</v>
      </c>
    </row>
    <row r="27692" spans="1:8" x14ac:dyDescent="0.3">
      <c r="A27692" t="s">
        <v>31487</v>
      </c>
      <c r="B27692" t="s">
        <v>7874</v>
      </c>
      <c r="C27692" t="s">
        <v>6978</v>
      </c>
      <c r="D27692" t="s">
        <v>7628</v>
      </c>
      <c r="E27692" s="1">
        <v>31358</v>
      </c>
      <c r="F27692" s="2">
        <f ca="1">(TODAY()-Tabella2[[#This Row],[data_nascita]])/365</f>
        <v>38.473972602739728</v>
      </c>
      <c r="G27692" t="s">
        <v>9127</v>
      </c>
      <c r="H27692" t="s">
        <v>7634</v>
      </c>
    </row>
    <row r="27693" spans="1:8" x14ac:dyDescent="0.3">
      <c r="A27693" t="s">
        <v>30630</v>
      </c>
      <c r="B27693" t="s">
        <v>7763</v>
      </c>
      <c r="C27693" t="s">
        <v>6978</v>
      </c>
      <c r="D27693" t="s">
        <v>7628</v>
      </c>
      <c r="E27693" s="1">
        <v>18487</v>
      </c>
      <c r="F27693" s="2">
        <f ca="1">(TODAY()-Tabella2[[#This Row],[data_nascita]])/365</f>
        <v>73.736986301369868</v>
      </c>
      <c r="G27693" t="s">
        <v>11479</v>
      </c>
      <c r="H27693" t="s">
        <v>7638</v>
      </c>
    </row>
    <row r="27694" spans="1:8" x14ac:dyDescent="0.3">
      <c r="A27694" t="s">
        <v>27845</v>
      </c>
      <c r="B27694" t="s">
        <v>11736</v>
      </c>
      <c r="C27694" t="s">
        <v>6978</v>
      </c>
      <c r="D27694" t="s">
        <v>7628</v>
      </c>
      <c r="E27694" s="1">
        <v>34077</v>
      </c>
      <c r="F27694" s="2">
        <f ca="1">(TODAY()-Tabella2[[#This Row],[data_nascita]])/365</f>
        <v>31.024657534246575</v>
      </c>
      <c r="G27694" t="s">
        <v>9127</v>
      </c>
      <c r="H27694" t="s">
        <v>7638</v>
      </c>
    </row>
    <row r="27695" spans="1:8" x14ac:dyDescent="0.3">
      <c r="A27695" t="s">
        <v>31488</v>
      </c>
      <c r="B27695" t="s">
        <v>31489</v>
      </c>
      <c r="C27695" t="s">
        <v>6978</v>
      </c>
      <c r="D27695" t="s">
        <v>7637</v>
      </c>
      <c r="E27695" s="1">
        <v>22353</v>
      </c>
      <c r="F27695" s="2">
        <f ca="1">(TODAY()-Tabella2[[#This Row],[data_nascita]])/365</f>
        <v>63.145205479452052</v>
      </c>
      <c r="G27695" t="s">
        <v>31490</v>
      </c>
      <c r="H27695" t="s">
        <v>7638</v>
      </c>
    </row>
    <row r="27696" spans="1:8" x14ac:dyDescent="0.3">
      <c r="A27696" t="s">
        <v>16020</v>
      </c>
      <c r="B27696" t="s">
        <v>8969</v>
      </c>
      <c r="C27696" t="s">
        <v>4582</v>
      </c>
      <c r="D27696" t="s">
        <v>7628</v>
      </c>
      <c r="E27696" s="1">
        <v>27492</v>
      </c>
      <c r="F27696" s="2">
        <f ca="1">(TODAY()-Tabella2[[#This Row],[data_nascita]])/365</f>
        <v>49.065753424657537</v>
      </c>
      <c r="G27696" t="s">
        <v>31491</v>
      </c>
      <c r="H27696" t="s">
        <v>7630</v>
      </c>
    </row>
    <row r="27697" spans="1:8" x14ac:dyDescent="0.3">
      <c r="A27697" t="s">
        <v>29832</v>
      </c>
      <c r="B27697" t="s">
        <v>15795</v>
      </c>
      <c r="C27697" t="s">
        <v>4582</v>
      </c>
      <c r="D27697" t="s">
        <v>7628</v>
      </c>
      <c r="E27697" s="1">
        <v>27149</v>
      </c>
      <c r="F27697" s="2">
        <f ca="1">(TODAY()-Tabella2[[#This Row],[data_nascita]])/365</f>
        <v>50.005479452054793</v>
      </c>
      <c r="G27697" t="s">
        <v>9664</v>
      </c>
      <c r="H27697" t="s">
        <v>7634</v>
      </c>
    </row>
    <row r="27698" spans="1:8" x14ac:dyDescent="0.3">
      <c r="A27698" t="s">
        <v>8829</v>
      </c>
      <c r="B27698" t="s">
        <v>7662</v>
      </c>
      <c r="C27698" t="s">
        <v>4582</v>
      </c>
      <c r="D27698" t="s">
        <v>7637</v>
      </c>
      <c r="E27698" s="1">
        <v>28027</v>
      </c>
      <c r="F27698" s="2">
        <f ca="1">(TODAY()-Tabella2[[#This Row],[data_nascita]])/365</f>
        <v>47.6</v>
      </c>
      <c r="G27698" t="s">
        <v>9127</v>
      </c>
      <c r="H27698" t="s">
        <v>7638</v>
      </c>
    </row>
    <row r="27699" spans="1:8" x14ac:dyDescent="0.3">
      <c r="A27699" t="s">
        <v>28885</v>
      </c>
      <c r="B27699" t="s">
        <v>8029</v>
      </c>
      <c r="C27699" t="s">
        <v>4582</v>
      </c>
      <c r="D27699" t="s">
        <v>7628</v>
      </c>
      <c r="E27699" s="1">
        <v>33890</v>
      </c>
      <c r="F27699" s="2">
        <f ca="1">(TODAY()-Tabella2[[#This Row],[data_nascita]])/365</f>
        <v>31.536986301369861</v>
      </c>
      <c r="G27699" t="s">
        <v>30111</v>
      </c>
      <c r="H27699" t="s">
        <v>7638</v>
      </c>
    </row>
    <row r="27700" spans="1:8" x14ac:dyDescent="0.3">
      <c r="A27700" t="s">
        <v>31464</v>
      </c>
      <c r="B27700" t="s">
        <v>14580</v>
      </c>
      <c r="C27700" t="s">
        <v>4582</v>
      </c>
      <c r="D27700" t="s">
        <v>7637</v>
      </c>
      <c r="E27700" s="1">
        <v>22873</v>
      </c>
      <c r="F27700" s="2">
        <f ca="1">(TODAY()-Tabella2[[#This Row],[data_nascita]])/365</f>
        <v>61.720547945205482</v>
      </c>
      <c r="G27700" t="s">
        <v>31492</v>
      </c>
      <c r="H27700" t="s">
        <v>7638</v>
      </c>
    </row>
    <row r="27701" spans="1:8" x14ac:dyDescent="0.3">
      <c r="A27701" t="s">
        <v>18415</v>
      </c>
      <c r="B27701" t="s">
        <v>12980</v>
      </c>
      <c r="C27701" t="s">
        <v>5830</v>
      </c>
      <c r="D27701" t="s">
        <v>7628</v>
      </c>
      <c r="E27701" s="1">
        <v>25319</v>
      </c>
      <c r="F27701" s="2">
        <f ca="1">(TODAY()-Tabella2[[#This Row],[data_nascita]])/365</f>
        <v>55.019178082191779</v>
      </c>
      <c r="G27701" t="s">
        <v>17053</v>
      </c>
      <c r="H27701" t="s">
        <v>7630</v>
      </c>
    </row>
    <row r="27702" spans="1:8" x14ac:dyDescent="0.3">
      <c r="A27702" t="s">
        <v>31072</v>
      </c>
      <c r="B27702" t="s">
        <v>8164</v>
      </c>
      <c r="C27702" t="s">
        <v>5830</v>
      </c>
      <c r="D27702" t="s">
        <v>7628</v>
      </c>
      <c r="E27702" s="1">
        <v>27893</v>
      </c>
      <c r="F27702" s="2">
        <f ca="1">(TODAY()-Tabella2[[#This Row],[data_nascita]])/365</f>
        <v>47.967123287671235</v>
      </c>
      <c r="G27702" t="s">
        <v>17053</v>
      </c>
      <c r="H27702" t="s">
        <v>7634</v>
      </c>
    </row>
    <row r="27703" spans="1:8" x14ac:dyDescent="0.3">
      <c r="A27703" t="s">
        <v>31493</v>
      </c>
      <c r="B27703" t="s">
        <v>8026</v>
      </c>
      <c r="C27703" t="s">
        <v>5830</v>
      </c>
      <c r="D27703" t="s">
        <v>7628</v>
      </c>
      <c r="E27703" s="1">
        <v>26886</v>
      </c>
      <c r="F27703" s="2">
        <f ca="1">(TODAY()-Tabella2[[#This Row],[data_nascita]])/365</f>
        <v>50.726027397260275</v>
      </c>
      <c r="G27703" t="s">
        <v>17053</v>
      </c>
      <c r="H27703" t="s">
        <v>7638</v>
      </c>
    </row>
    <row r="27704" spans="1:8" x14ac:dyDescent="0.3">
      <c r="A27704" t="s">
        <v>31494</v>
      </c>
      <c r="B27704" t="s">
        <v>7816</v>
      </c>
      <c r="C27704" t="s">
        <v>5830</v>
      </c>
      <c r="D27704" t="s">
        <v>7637</v>
      </c>
      <c r="E27704" s="1">
        <v>29324</v>
      </c>
      <c r="F27704" s="2">
        <f ca="1">(TODAY()-Tabella2[[#This Row],[data_nascita]])/365</f>
        <v>44.046575342465751</v>
      </c>
      <c r="G27704" t="s">
        <v>17053</v>
      </c>
      <c r="H27704" t="s">
        <v>7638</v>
      </c>
    </row>
    <row r="27705" spans="1:8" x14ac:dyDescent="0.3">
      <c r="A27705" t="s">
        <v>31495</v>
      </c>
      <c r="B27705" t="s">
        <v>31496</v>
      </c>
      <c r="C27705" t="s">
        <v>5830</v>
      </c>
      <c r="D27705" t="s">
        <v>7637</v>
      </c>
      <c r="E27705" s="1">
        <v>28106</v>
      </c>
      <c r="F27705" s="2">
        <f ca="1">(TODAY()-Tabella2[[#This Row],[data_nascita]])/365</f>
        <v>47.38356164383562</v>
      </c>
      <c r="G27705" t="s">
        <v>17053</v>
      </c>
      <c r="H27705" t="s">
        <v>7638</v>
      </c>
    </row>
    <row r="27706" spans="1:8" x14ac:dyDescent="0.3">
      <c r="A27706" t="s">
        <v>31497</v>
      </c>
      <c r="B27706" t="s">
        <v>8099</v>
      </c>
      <c r="C27706" t="s">
        <v>2375</v>
      </c>
      <c r="D27706" t="s">
        <v>7628</v>
      </c>
      <c r="E27706" s="1">
        <v>25718</v>
      </c>
      <c r="F27706" s="2">
        <f ca="1">(TODAY()-Tabella2[[#This Row],[data_nascita]])/365</f>
        <v>53.926027397260277</v>
      </c>
      <c r="G27706" t="s">
        <v>31498</v>
      </c>
      <c r="H27706" t="s">
        <v>7630</v>
      </c>
    </row>
    <row r="27707" spans="1:8" x14ac:dyDescent="0.3">
      <c r="A27707" t="s">
        <v>29823</v>
      </c>
      <c r="B27707" t="s">
        <v>10586</v>
      </c>
      <c r="C27707" t="s">
        <v>2375</v>
      </c>
      <c r="D27707" t="s">
        <v>7628</v>
      </c>
      <c r="E27707" s="1">
        <v>29200</v>
      </c>
      <c r="F27707" s="2">
        <f ca="1">(TODAY()-Tabella2[[#This Row],[data_nascita]])/365</f>
        <v>44.386301369863013</v>
      </c>
      <c r="G27707" t="s">
        <v>9127</v>
      </c>
      <c r="H27707" t="s">
        <v>7634</v>
      </c>
    </row>
    <row r="27708" spans="1:8" x14ac:dyDescent="0.3">
      <c r="A27708" t="s">
        <v>31499</v>
      </c>
      <c r="B27708" t="s">
        <v>7836</v>
      </c>
      <c r="C27708" t="s">
        <v>2375</v>
      </c>
      <c r="D27708" t="s">
        <v>7628</v>
      </c>
      <c r="E27708" s="1">
        <v>24039</v>
      </c>
      <c r="F27708" s="2">
        <f ca="1">(TODAY()-Tabella2[[#This Row],[data_nascita]])/365</f>
        <v>58.526027397260272</v>
      </c>
      <c r="G27708" t="s">
        <v>31498</v>
      </c>
      <c r="H27708" t="s">
        <v>7638</v>
      </c>
    </row>
    <row r="27709" spans="1:8" x14ac:dyDescent="0.3">
      <c r="A27709" t="s">
        <v>7772</v>
      </c>
      <c r="B27709" t="s">
        <v>7777</v>
      </c>
      <c r="C27709" t="s">
        <v>6372</v>
      </c>
      <c r="D27709" t="s">
        <v>7628</v>
      </c>
      <c r="E27709" s="1">
        <v>33980</v>
      </c>
      <c r="F27709" s="2">
        <f ca="1">(TODAY()-Tabella2[[#This Row],[data_nascita]])/365</f>
        <v>31.290410958904111</v>
      </c>
      <c r="G27709" t="s">
        <v>8054</v>
      </c>
      <c r="H27709" t="s">
        <v>7630</v>
      </c>
    </row>
    <row r="27710" spans="1:8" x14ac:dyDescent="0.3">
      <c r="A27710" t="s">
        <v>9487</v>
      </c>
      <c r="B27710" t="s">
        <v>7662</v>
      </c>
      <c r="C27710" t="s">
        <v>6372</v>
      </c>
      <c r="D27710" t="s">
        <v>7637</v>
      </c>
      <c r="E27710" s="1">
        <v>27264</v>
      </c>
      <c r="F27710" s="2">
        <f ca="1">(TODAY()-Tabella2[[#This Row],[data_nascita]])/365</f>
        <v>49.69041095890411</v>
      </c>
      <c r="G27710" t="s">
        <v>9127</v>
      </c>
      <c r="H27710" t="s">
        <v>7638</v>
      </c>
    </row>
    <row r="27711" spans="1:8" x14ac:dyDescent="0.3">
      <c r="A27711" t="s">
        <v>31500</v>
      </c>
      <c r="B27711" t="s">
        <v>22637</v>
      </c>
      <c r="C27711" t="s">
        <v>6372</v>
      </c>
      <c r="D27711" t="s">
        <v>7637</v>
      </c>
      <c r="E27711" s="1">
        <v>31939</v>
      </c>
      <c r="F27711" s="2">
        <f ca="1">(TODAY()-Tabella2[[#This Row],[data_nascita]])/365</f>
        <v>36.88219178082192</v>
      </c>
      <c r="G27711" t="s">
        <v>8054</v>
      </c>
      <c r="H27711" t="s">
        <v>7638</v>
      </c>
    </row>
    <row r="27712" spans="1:8" x14ac:dyDescent="0.3">
      <c r="A27712" t="s">
        <v>15873</v>
      </c>
      <c r="B27712" t="s">
        <v>8308</v>
      </c>
      <c r="C27712" t="s">
        <v>6372</v>
      </c>
      <c r="D27712" t="s">
        <v>7628</v>
      </c>
      <c r="E27712" s="1">
        <v>30224</v>
      </c>
      <c r="F27712" s="2">
        <f ca="1">(TODAY()-Tabella2[[#This Row],[data_nascita]])/365</f>
        <v>41.580821917808223</v>
      </c>
      <c r="G27712" t="s">
        <v>9127</v>
      </c>
      <c r="H27712" t="s">
        <v>7638</v>
      </c>
    </row>
    <row r="27713" spans="1:8" x14ac:dyDescent="0.3">
      <c r="A27713" t="s">
        <v>20940</v>
      </c>
      <c r="B27713" t="s">
        <v>8274</v>
      </c>
      <c r="C27713" t="s">
        <v>6372</v>
      </c>
      <c r="D27713" t="s">
        <v>7628</v>
      </c>
      <c r="E27713" s="1">
        <v>29614</v>
      </c>
      <c r="F27713" s="2">
        <f ca="1">(TODAY()-Tabella2[[#This Row],[data_nascita]])/365</f>
        <v>43.252054794520546</v>
      </c>
      <c r="G27713" t="s">
        <v>9127</v>
      </c>
      <c r="H27713" t="s">
        <v>7638</v>
      </c>
    </row>
    <row r="27714" spans="1:8" x14ac:dyDescent="0.3">
      <c r="A27714" t="s">
        <v>29610</v>
      </c>
      <c r="B27714" t="s">
        <v>8200</v>
      </c>
      <c r="C27714" t="s">
        <v>4559</v>
      </c>
      <c r="D27714" t="s">
        <v>7628</v>
      </c>
      <c r="E27714" s="1">
        <v>27251</v>
      </c>
      <c r="F27714" s="2">
        <f ca="1">(TODAY()-Tabella2[[#This Row],[data_nascita]])/365</f>
        <v>49.726027397260275</v>
      </c>
      <c r="G27714" t="s">
        <v>9127</v>
      </c>
      <c r="H27714" t="s">
        <v>7630</v>
      </c>
    </row>
    <row r="27715" spans="1:8" x14ac:dyDescent="0.3">
      <c r="A27715" t="s">
        <v>12147</v>
      </c>
      <c r="B27715" t="s">
        <v>8274</v>
      </c>
      <c r="C27715" t="s">
        <v>4559</v>
      </c>
      <c r="D27715" t="s">
        <v>7628</v>
      </c>
      <c r="E27715" s="1">
        <v>35501</v>
      </c>
      <c r="F27715" s="2">
        <f ca="1">(TODAY()-Tabella2[[#This Row],[data_nascita]])/365</f>
        <v>27.123287671232877</v>
      </c>
      <c r="G27715" t="s">
        <v>8054</v>
      </c>
      <c r="H27715" t="s">
        <v>7638</v>
      </c>
    </row>
    <row r="27716" spans="1:8" x14ac:dyDescent="0.3">
      <c r="A27716" t="s">
        <v>2987</v>
      </c>
      <c r="B27716" t="s">
        <v>9945</v>
      </c>
      <c r="C27716" t="s">
        <v>4559</v>
      </c>
      <c r="D27716" t="s">
        <v>7628</v>
      </c>
      <c r="E27716" s="1">
        <v>29801</v>
      </c>
      <c r="F27716" s="2">
        <f ca="1">(TODAY()-Tabella2[[#This Row],[data_nascita]])/365</f>
        <v>42.739726027397261</v>
      </c>
      <c r="G27716" t="s">
        <v>9127</v>
      </c>
      <c r="H27716" t="s">
        <v>7638</v>
      </c>
    </row>
    <row r="27717" spans="1:8" x14ac:dyDescent="0.3">
      <c r="A27717" t="s">
        <v>20333</v>
      </c>
      <c r="B27717" t="s">
        <v>12750</v>
      </c>
      <c r="C27717" t="s">
        <v>4559</v>
      </c>
      <c r="D27717" t="s">
        <v>7637</v>
      </c>
      <c r="E27717" s="1">
        <v>33612</v>
      </c>
      <c r="F27717" s="2">
        <f ca="1">(TODAY()-Tabella2[[#This Row],[data_nascita]])/365</f>
        <v>32.298630136986304</v>
      </c>
      <c r="G27717" t="s">
        <v>9127</v>
      </c>
      <c r="H27717" t="s">
        <v>7638</v>
      </c>
    </row>
    <row r="27718" spans="1:8" x14ac:dyDescent="0.3">
      <c r="A27718" t="s">
        <v>10524</v>
      </c>
      <c r="B27718" t="s">
        <v>8162</v>
      </c>
      <c r="C27718" t="s">
        <v>4559</v>
      </c>
      <c r="D27718" t="s">
        <v>7637</v>
      </c>
      <c r="E27718" s="1">
        <v>32873</v>
      </c>
      <c r="F27718" s="2">
        <f ca="1">(TODAY()-Tabella2[[#This Row],[data_nascita]])/365</f>
        <v>34.323287671232876</v>
      </c>
      <c r="G27718" t="s">
        <v>9127</v>
      </c>
      <c r="H27718" t="s">
        <v>7638</v>
      </c>
    </row>
    <row r="27719" spans="1:8" x14ac:dyDescent="0.3">
      <c r="A27719" t="s">
        <v>31501</v>
      </c>
      <c r="B27719" t="s">
        <v>8572</v>
      </c>
      <c r="C27719" t="s">
        <v>5520</v>
      </c>
      <c r="D27719" t="s">
        <v>7628</v>
      </c>
      <c r="E27719" s="1">
        <v>23490</v>
      </c>
      <c r="F27719" s="2">
        <f ca="1">(TODAY()-Tabella2[[#This Row],[data_nascita]])/365</f>
        <v>60.030136986301372</v>
      </c>
      <c r="G27719" t="s">
        <v>15676</v>
      </c>
      <c r="H27719" t="s">
        <v>7630</v>
      </c>
    </row>
    <row r="27720" spans="1:8" x14ac:dyDescent="0.3">
      <c r="A27720" t="s">
        <v>30829</v>
      </c>
      <c r="B27720" t="s">
        <v>8910</v>
      </c>
      <c r="C27720" t="s">
        <v>5520</v>
      </c>
      <c r="D27720" t="s">
        <v>7628</v>
      </c>
      <c r="E27720" s="1">
        <v>27830</v>
      </c>
      <c r="F27720" s="2">
        <f ca="1">(TODAY()-Tabella2[[#This Row],[data_nascita]])/365</f>
        <v>48.139726027397259</v>
      </c>
      <c r="G27720" t="s">
        <v>15676</v>
      </c>
      <c r="H27720" t="s">
        <v>7634</v>
      </c>
    </row>
    <row r="27721" spans="1:8" x14ac:dyDescent="0.3">
      <c r="A27721" t="s">
        <v>31501</v>
      </c>
      <c r="B27721" t="s">
        <v>10281</v>
      </c>
      <c r="C27721" t="s">
        <v>5520</v>
      </c>
      <c r="D27721" t="s">
        <v>7637</v>
      </c>
      <c r="E27721" s="1">
        <v>33416</v>
      </c>
      <c r="F27721" s="2">
        <f ca="1">(TODAY()-Tabella2[[#This Row],[data_nascita]])/365</f>
        <v>32.835616438356162</v>
      </c>
      <c r="G27721" t="s">
        <v>30111</v>
      </c>
      <c r="H27721" t="s">
        <v>7638</v>
      </c>
    </row>
    <row r="27722" spans="1:8" x14ac:dyDescent="0.3">
      <c r="A27722" t="s">
        <v>31502</v>
      </c>
      <c r="B27722" t="s">
        <v>31503</v>
      </c>
      <c r="C27722" t="s">
        <v>5520</v>
      </c>
      <c r="D27722" t="s">
        <v>7628</v>
      </c>
      <c r="E27722" s="1">
        <v>27711</v>
      </c>
      <c r="F27722" s="2">
        <f ca="1">(TODAY()-Tabella2[[#This Row],[data_nascita]])/365</f>
        <v>48.465753424657535</v>
      </c>
      <c r="G27722" t="s">
        <v>15429</v>
      </c>
      <c r="H27722" t="s">
        <v>7638</v>
      </c>
    </row>
    <row r="27723" spans="1:8" x14ac:dyDescent="0.3">
      <c r="A27723" t="s">
        <v>7426</v>
      </c>
      <c r="B27723" t="s">
        <v>31504</v>
      </c>
      <c r="C27723" t="s">
        <v>5520</v>
      </c>
      <c r="D27723" t="s">
        <v>7637</v>
      </c>
      <c r="E27723" s="1">
        <v>34546</v>
      </c>
      <c r="F27723" s="2">
        <f ca="1">(TODAY()-Tabella2[[#This Row],[data_nascita]])/365</f>
        <v>29.739726027397261</v>
      </c>
      <c r="G27723" t="s">
        <v>9127</v>
      </c>
      <c r="H27723" t="s">
        <v>7638</v>
      </c>
    </row>
    <row r="27724" spans="1:8" x14ac:dyDescent="0.3">
      <c r="A27724" t="s">
        <v>31505</v>
      </c>
      <c r="B27724" t="s">
        <v>15795</v>
      </c>
      <c r="C27724" t="s">
        <v>3500</v>
      </c>
      <c r="D27724" t="s">
        <v>7628</v>
      </c>
      <c r="E27724" s="1">
        <v>22395</v>
      </c>
      <c r="F27724" s="2">
        <f ca="1">(TODAY()-Tabella2[[#This Row],[data_nascita]])/365</f>
        <v>63.030136986301372</v>
      </c>
      <c r="G27724" t="s">
        <v>31506</v>
      </c>
      <c r="H27724" t="s">
        <v>7630</v>
      </c>
    </row>
    <row r="27725" spans="1:8" x14ac:dyDescent="0.3">
      <c r="A27725" t="s">
        <v>31507</v>
      </c>
      <c r="B27725" t="s">
        <v>8274</v>
      </c>
      <c r="C27725" t="s">
        <v>3500</v>
      </c>
      <c r="D27725" t="s">
        <v>7628</v>
      </c>
      <c r="E27725" s="1">
        <v>30968</v>
      </c>
      <c r="F27725" s="2">
        <f ca="1">(TODAY()-Tabella2[[#This Row],[data_nascita]])/365</f>
        <v>39.542465753424658</v>
      </c>
      <c r="G27725" t="s">
        <v>9127</v>
      </c>
      <c r="H27725" t="s">
        <v>7638</v>
      </c>
    </row>
    <row r="27726" spans="1:8" x14ac:dyDescent="0.3">
      <c r="A27726" t="s">
        <v>17678</v>
      </c>
      <c r="B27726" t="s">
        <v>7740</v>
      </c>
      <c r="C27726" t="s">
        <v>3500</v>
      </c>
      <c r="D27726" t="s">
        <v>7628</v>
      </c>
      <c r="E27726" s="1">
        <v>28417</v>
      </c>
      <c r="F27726" s="2">
        <f ca="1">(TODAY()-Tabella2[[#This Row],[data_nascita]])/365</f>
        <v>46.531506849315072</v>
      </c>
      <c r="G27726" t="s">
        <v>9127</v>
      </c>
      <c r="H27726" t="s">
        <v>7638</v>
      </c>
    </row>
    <row r="27727" spans="1:8" x14ac:dyDescent="0.3">
      <c r="A27727" t="s">
        <v>15019</v>
      </c>
      <c r="B27727" t="s">
        <v>7740</v>
      </c>
      <c r="C27727" t="s">
        <v>1605</v>
      </c>
      <c r="D27727" t="s">
        <v>7628</v>
      </c>
      <c r="E27727" s="1">
        <v>21980</v>
      </c>
      <c r="F27727" s="2">
        <f ca="1">(TODAY()-Tabella2[[#This Row],[data_nascita]])/365</f>
        <v>64.167123287671231</v>
      </c>
      <c r="G27727" t="s">
        <v>31508</v>
      </c>
      <c r="H27727" t="s">
        <v>7630</v>
      </c>
    </row>
    <row r="27728" spans="1:8" x14ac:dyDescent="0.3">
      <c r="A27728" t="s">
        <v>29656</v>
      </c>
      <c r="B27728" t="s">
        <v>31509</v>
      </c>
      <c r="C27728" t="s">
        <v>1605</v>
      </c>
      <c r="D27728" t="s">
        <v>7637</v>
      </c>
      <c r="E27728" s="1">
        <v>26788</v>
      </c>
      <c r="F27728" s="2">
        <f ca="1">(TODAY()-Tabella2[[#This Row],[data_nascita]])/365</f>
        <v>50.994520547945207</v>
      </c>
      <c r="G27728" t="s">
        <v>31508</v>
      </c>
      <c r="H27728" t="s">
        <v>7634</v>
      </c>
    </row>
    <row r="27729" spans="1:8" x14ac:dyDescent="0.3">
      <c r="A27729" t="s">
        <v>30656</v>
      </c>
      <c r="B27729" t="s">
        <v>8200</v>
      </c>
      <c r="C27729" t="s">
        <v>1605</v>
      </c>
      <c r="D27729" t="s">
        <v>7628</v>
      </c>
      <c r="E27729" s="1">
        <v>23026</v>
      </c>
      <c r="F27729" s="2">
        <f ca="1">(TODAY()-Tabella2[[#This Row],[data_nascita]])/365</f>
        <v>61.301369863013697</v>
      </c>
      <c r="G27729" t="s">
        <v>31508</v>
      </c>
      <c r="H27729" t="s">
        <v>7638</v>
      </c>
    </row>
    <row r="27730" spans="1:8" x14ac:dyDescent="0.3">
      <c r="A27730" t="s">
        <v>9317</v>
      </c>
      <c r="B27730" t="s">
        <v>31510</v>
      </c>
      <c r="C27730" t="s">
        <v>3585</v>
      </c>
      <c r="D27730" t="s">
        <v>7628</v>
      </c>
      <c r="E27730" s="1">
        <v>21242</v>
      </c>
      <c r="F27730" s="2">
        <f ca="1">(TODAY()-Tabella2[[#This Row],[data_nascita]])/365</f>
        <v>66.189041095890417</v>
      </c>
      <c r="G27730" t="s">
        <v>8054</v>
      </c>
      <c r="H27730" t="s">
        <v>7630</v>
      </c>
    </row>
    <row r="27731" spans="1:8" x14ac:dyDescent="0.3">
      <c r="A27731" t="s">
        <v>15610</v>
      </c>
      <c r="B27731" t="s">
        <v>7929</v>
      </c>
      <c r="C27731" t="s">
        <v>3585</v>
      </c>
      <c r="D27731" t="s">
        <v>7628</v>
      </c>
      <c r="E27731" s="1">
        <v>31330</v>
      </c>
      <c r="F27731" s="2">
        <f ca="1">(TODAY()-Tabella2[[#This Row],[data_nascita]])/365</f>
        <v>38.550684931506851</v>
      </c>
      <c r="G27731" t="s">
        <v>9664</v>
      </c>
      <c r="H27731" t="s">
        <v>7638</v>
      </c>
    </row>
    <row r="27732" spans="1:8" x14ac:dyDescent="0.3">
      <c r="A27732" t="s">
        <v>10775</v>
      </c>
      <c r="B27732" t="s">
        <v>8050</v>
      </c>
      <c r="C27732" t="s">
        <v>3585</v>
      </c>
      <c r="D27732" t="s">
        <v>7628</v>
      </c>
      <c r="E27732" s="1">
        <v>30236</v>
      </c>
      <c r="F27732" s="2">
        <f ca="1">(TODAY()-Tabella2[[#This Row],[data_nascita]])/365</f>
        <v>41.547945205479451</v>
      </c>
      <c r="G27732" t="s">
        <v>8054</v>
      </c>
      <c r="H27732" t="s">
        <v>7638</v>
      </c>
    </row>
    <row r="27733" spans="1:8" x14ac:dyDescent="0.3">
      <c r="A27733" t="s">
        <v>31463</v>
      </c>
      <c r="B27733" t="s">
        <v>7696</v>
      </c>
      <c r="C27733" t="s">
        <v>2349</v>
      </c>
      <c r="D27733" t="s">
        <v>7628</v>
      </c>
      <c r="E27733" s="1">
        <v>20223</v>
      </c>
      <c r="F27733" s="2">
        <f ca="1">(TODAY()-Tabella2[[#This Row],[data_nascita]])/365</f>
        <v>68.980821917808214</v>
      </c>
      <c r="G27733" t="s">
        <v>24517</v>
      </c>
      <c r="H27733" t="s">
        <v>7630</v>
      </c>
    </row>
    <row r="27734" spans="1:8" x14ac:dyDescent="0.3">
      <c r="A27734" t="s">
        <v>28319</v>
      </c>
      <c r="B27734" t="s">
        <v>31511</v>
      </c>
      <c r="C27734" t="s">
        <v>2349</v>
      </c>
      <c r="D27734" t="s">
        <v>7637</v>
      </c>
      <c r="E27734" s="1">
        <v>34573</v>
      </c>
      <c r="F27734" s="2">
        <f ca="1">(TODAY()-Tabella2[[#This Row],[data_nascita]])/365</f>
        <v>29.665753424657535</v>
      </c>
      <c r="G27734" t="s">
        <v>31101</v>
      </c>
      <c r="H27734" t="s">
        <v>7638</v>
      </c>
    </row>
    <row r="27735" spans="1:8" x14ac:dyDescent="0.3">
      <c r="A27735" t="s">
        <v>31458</v>
      </c>
      <c r="B27735" t="s">
        <v>31512</v>
      </c>
      <c r="C27735" t="s">
        <v>2349</v>
      </c>
      <c r="D27735" t="s">
        <v>7628</v>
      </c>
      <c r="E27735" s="1">
        <v>19301</v>
      </c>
      <c r="F27735" s="2">
        <f ca="1">(TODAY()-Tabella2[[#This Row],[data_nascita]])/365</f>
        <v>71.506849315068493</v>
      </c>
      <c r="G27735" t="s">
        <v>24517</v>
      </c>
      <c r="H27735" t="s">
        <v>7638</v>
      </c>
    </row>
    <row r="27736" spans="1:8" x14ac:dyDescent="0.3">
      <c r="A27736" t="s">
        <v>30758</v>
      </c>
      <c r="B27736" t="s">
        <v>8274</v>
      </c>
      <c r="C27736" t="s">
        <v>4456</v>
      </c>
      <c r="D27736" t="s">
        <v>7628</v>
      </c>
      <c r="E27736" s="1">
        <v>20828</v>
      </c>
      <c r="F27736" s="2">
        <f ca="1">(TODAY()-Tabella2[[#This Row],[data_nascita]])/365</f>
        <v>67.323287671232876</v>
      </c>
      <c r="G27736" t="s">
        <v>31513</v>
      </c>
      <c r="H27736" t="s">
        <v>7630</v>
      </c>
    </row>
    <row r="27737" spans="1:8" x14ac:dyDescent="0.3">
      <c r="A27737" t="s">
        <v>31514</v>
      </c>
      <c r="B27737" t="s">
        <v>8910</v>
      </c>
      <c r="C27737" t="s">
        <v>4456</v>
      </c>
      <c r="D27737" t="s">
        <v>7628</v>
      </c>
      <c r="E27737" s="1">
        <v>31434</v>
      </c>
      <c r="F27737" s="2">
        <f ca="1">(TODAY()-Tabella2[[#This Row],[data_nascita]])/365</f>
        <v>38.265753424657532</v>
      </c>
      <c r="G27737" t="s">
        <v>9127</v>
      </c>
      <c r="H27737" t="s">
        <v>7638</v>
      </c>
    </row>
    <row r="27738" spans="1:8" x14ac:dyDescent="0.3">
      <c r="A27738" t="s">
        <v>7786</v>
      </c>
      <c r="B27738" t="s">
        <v>7722</v>
      </c>
      <c r="C27738" t="s">
        <v>4456</v>
      </c>
      <c r="D27738" t="s">
        <v>7628</v>
      </c>
      <c r="E27738" s="1">
        <v>28930</v>
      </c>
      <c r="F27738" s="2">
        <f ca="1">(TODAY()-Tabella2[[#This Row],[data_nascita]])/365</f>
        <v>45.126027397260273</v>
      </c>
      <c r="G27738" t="s">
        <v>31513</v>
      </c>
      <c r="H27738" t="s">
        <v>7638</v>
      </c>
    </row>
    <row r="27739" spans="1:8" x14ac:dyDescent="0.3">
      <c r="A27739" t="s">
        <v>31515</v>
      </c>
      <c r="B27739" t="s">
        <v>10204</v>
      </c>
      <c r="C27739" t="s">
        <v>4456</v>
      </c>
      <c r="D27739" t="s">
        <v>7637</v>
      </c>
      <c r="E27739" s="1">
        <v>32642</v>
      </c>
      <c r="F27739" s="2">
        <f ca="1">(TODAY()-Tabella2[[#This Row],[data_nascita]])/365</f>
        <v>34.956164383561642</v>
      </c>
      <c r="G27739" t="s">
        <v>31513</v>
      </c>
      <c r="H27739" t="s">
        <v>7638</v>
      </c>
    </row>
    <row r="27740" spans="1:8" x14ac:dyDescent="0.3">
      <c r="A27740" t="s">
        <v>20716</v>
      </c>
      <c r="B27740" t="s">
        <v>8274</v>
      </c>
      <c r="C27740" t="s">
        <v>4456</v>
      </c>
      <c r="D27740" t="s">
        <v>7628</v>
      </c>
      <c r="E27740" s="1">
        <v>31311</v>
      </c>
      <c r="F27740" s="2">
        <f ca="1">(TODAY()-Tabella2[[#This Row],[data_nascita]])/365</f>
        <v>38.602739726027394</v>
      </c>
      <c r="G27740" t="s">
        <v>9127</v>
      </c>
      <c r="H27740" t="s">
        <v>7638</v>
      </c>
    </row>
    <row r="27741" spans="1:8" x14ac:dyDescent="0.3">
      <c r="A27741" t="s">
        <v>476</v>
      </c>
      <c r="B27741" t="s">
        <v>7920</v>
      </c>
      <c r="C27741" t="s">
        <v>5770</v>
      </c>
      <c r="D27741" t="s">
        <v>7628</v>
      </c>
      <c r="E27741" s="1">
        <v>24416</v>
      </c>
      <c r="F27741" s="2">
        <f ca="1">(TODAY()-Tabella2[[#This Row],[data_nascita]])/365</f>
        <v>57.493150684931507</v>
      </c>
      <c r="G27741" t="s">
        <v>8981</v>
      </c>
      <c r="H27741" t="s">
        <v>7630</v>
      </c>
    </row>
    <row r="27742" spans="1:8" x14ac:dyDescent="0.3">
      <c r="A27742" t="s">
        <v>14740</v>
      </c>
      <c r="B27742" t="s">
        <v>7651</v>
      </c>
      <c r="C27742" t="s">
        <v>5770</v>
      </c>
      <c r="D27742" t="s">
        <v>7637</v>
      </c>
      <c r="E27742" s="1">
        <v>30619</v>
      </c>
      <c r="F27742" s="2">
        <f ca="1">(TODAY()-Tabella2[[#This Row],[data_nascita]])/365</f>
        <v>40.4986301369863</v>
      </c>
      <c r="G27742" t="s">
        <v>31492</v>
      </c>
      <c r="H27742" t="s">
        <v>7634</v>
      </c>
    </row>
    <row r="27743" spans="1:8" x14ac:dyDescent="0.3">
      <c r="A27743" t="s">
        <v>31516</v>
      </c>
      <c r="B27743" t="s">
        <v>8851</v>
      </c>
      <c r="C27743" t="s">
        <v>5770</v>
      </c>
      <c r="D27743" t="s">
        <v>7637</v>
      </c>
      <c r="E27743" s="1">
        <v>25033</v>
      </c>
      <c r="F27743" s="2">
        <f ca="1">(TODAY()-Tabella2[[#This Row],[data_nascita]])/365</f>
        <v>55.802739726027397</v>
      </c>
      <c r="G27743" t="s">
        <v>31492</v>
      </c>
      <c r="H27743" t="s">
        <v>7638</v>
      </c>
    </row>
    <row r="27744" spans="1:8" x14ac:dyDescent="0.3">
      <c r="A27744" t="s">
        <v>10327</v>
      </c>
      <c r="B27744" t="s">
        <v>7740</v>
      </c>
      <c r="C27744" t="s">
        <v>5770</v>
      </c>
      <c r="D27744" t="s">
        <v>7628</v>
      </c>
      <c r="E27744" s="1">
        <v>33359</v>
      </c>
      <c r="F27744" s="2">
        <f ca="1">(TODAY()-Tabella2[[#This Row],[data_nascita]])/365</f>
        <v>32.991780821917807</v>
      </c>
      <c r="G27744" t="s">
        <v>9127</v>
      </c>
      <c r="H27744" t="s">
        <v>7638</v>
      </c>
    </row>
    <row r="27745" spans="1:8" x14ac:dyDescent="0.3">
      <c r="A27745" t="s">
        <v>7914</v>
      </c>
      <c r="B27745" t="s">
        <v>7793</v>
      </c>
      <c r="C27745" t="s">
        <v>5770</v>
      </c>
      <c r="D27745" t="s">
        <v>7628</v>
      </c>
      <c r="E27745" s="1">
        <v>29083</v>
      </c>
      <c r="F27745" s="2">
        <f ca="1">(TODAY()-Tabella2[[#This Row],[data_nascita]])/365</f>
        <v>44.706849315068496</v>
      </c>
      <c r="G27745" t="s">
        <v>30111</v>
      </c>
      <c r="H27745" t="s">
        <v>7638</v>
      </c>
    </row>
    <row r="27746" spans="1:8" x14ac:dyDescent="0.3">
      <c r="A27746" t="s">
        <v>12457</v>
      </c>
      <c r="B27746" t="s">
        <v>8050</v>
      </c>
      <c r="C27746" t="s">
        <v>1660</v>
      </c>
      <c r="D27746" t="s">
        <v>7628</v>
      </c>
      <c r="E27746" s="1">
        <v>31256</v>
      </c>
      <c r="F27746" s="2">
        <f ca="1">(TODAY()-Tabella2[[#This Row],[data_nascita]])/365</f>
        <v>38.753424657534246</v>
      </c>
      <c r="G27746" t="s">
        <v>30111</v>
      </c>
      <c r="H27746" t="s">
        <v>7630</v>
      </c>
    </row>
    <row r="27747" spans="1:8" x14ac:dyDescent="0.3">
      <c r="A27747" t="s">
        <v>31517</v>
      </c>
      <c r="B27747" t="s">
        <v>7676</v>
      </c>
      <c r="C27747" t="s">
        <v>1660</v>
      </c>
      <c r="D27747" t="s">
        <v>7637</v>
      </c>
      <c r="E27747" s="1">
        <v>36249</v>
      </c>
      <c r="F27747" s="2">
        <f ca="1">(TODAY()-Tabella2[[#This Row],[data_nascita]])/365</f>
        <v>25.073972602739726</v>
      </c>
      <c r="G27747" t="s">
        <v>30111</v>
      </c>
      <c r="H27747" t="s">
        <v>7638</v>
      </c>
    </row>
    <row r="27748" spans="1:8" x14ac:dyDescent="0.3">
      <c r="A27748" t="s">
        <v>31518</v>
      </c>
      <c r="B27748" t="s">
        <v>7696</v>
      </c>
      <c r="C27748" t="s">
        <v>1660</v>
      </c>
      <c r="D27748" t="s">
        <v>7628</v>
      </c>
      <c r="E27748" s="1">
        <v>30743</v>
      </c>
      <c r="F27748" s="2">
        <f ca="1">(TODAY()-Tabella2[[#This Row],[data_nascita]])/365</f>
        <v>40.158904109589038</v>
      </c>
      <c r="G27748" t="s">
        <v>30111</v>
      </c>
      <c r="H27748" t="s">
        <v>7638</v>
      </c>
    </row>
    <row r="27749" spans="1:8" x14ac:dyDescent="0.3">
      <c r="A27749" t="s">
        <v>30866</v>
      </c>
      <c r="B27749" t="s">
        <v>11020</v>
      </c>
      <c r="C27749" t="s">
        <v>3264</v>
      </c>
      <c r="D27749" t="s">
        <v>7628</v>
      </c>
      <c r="E27749" s="1">
        <v>22804</v>
      </c>
      <c r="F27749" s="2">
        <f ca="1">(TODAY()-Tabella2[[#This Row],[data_nascita]])/365</f>
        <v>61.909589041095892</v>
      </c>
      <c r="G27749" t="s">
        <v>31519</v>
      </c>
      <c r="H27749" t="s">
        <v>7630</v>
      </c>
    </row>
    <row r="27750" spans="1:8" x14ac:dyDescent="0.3">
      <c r="A27750" t="s">
        <v>30762</v>
      </c>
      <c r="B27750" t="s">
        <v>8050</v>
      </c>
      <c r="C27750" t="s">
        <v>3264</v>
      </c>
      <c r="D27750" t="s">
        <v>7628</v>
      </c>
      <c r="E27750" s="1">
        <v>34859</v>
      </c>
      <c r="F27750" s="2">
        <f ca="1">(TODAY()-Tabella2[[#This Row],[data_nascita]])/365</f>
        <v>28.882191780821916</v>
      </c>
      <c r="G27750" t="s">
        <v>31520</v>
      </c>
      <c r="H27750" t="s">
        <v>7634</v>
      </c>
    </row>
    <row r="27751" spans="1:8" x14ac:dyDescent="0.3">
      <c r="A27751" t="s">
        <v>31521</v>
      </c>
      <c r="B27751" t="s">
        <v>24913</v>
      </c>
      <c r="C27751" t="s">
        <v>3264</v>
      </c>
      <c r="D27751" t="s">
        <v>7637</v>
      </c>
      <c r="E27751" s="1">
        <v>22545</v>
      </c>
      <c r="F27751" s="2">
        <f ca="1">(TODAY()-Tabella2[[#This Row],[data_nascita]])/365</f>
        <v>62.61917808219178</v>
      </c>
      <c r="G27751" t="s">
        <v>31522</v>
      </c>
      <c r="H27751" t="s">
        <v>7638</v>
      </c>
    </row>
    <row r="27752" spans="1:8" x14ac:dyDescent="0.3">
      <c r="A27752" t="s">
        <v>31523</v>
      </c>
      <c r="B27752" t="s">
        <v>7763</v>
      </c>
      <c r="C27752" t="s">
        <v>3756</v>
      </c>
      <c r="D27752" t="s">
        <v>7628</v>
      </c>
      <c r="E27752" s="1">
        <v>28949</v>
      </c>
      <c r="F27752" s="2">
        <f ca="1">(TODAY()-Tabella2[[#This Row],[data_nascita]])/365</f>
        <v>45.073972602739723</v>
      </c>
      <c r="G27752" t="s">
        <v>15274</v>
      </c>
      <c r="H27752" t="s">
        <v>7630</v>
      </c>
    </row>
    <row r="27753" spans="1:8" x14ac:dyDescent="0.3">
      <c r="A27753" t="s">
        <v>20755</v>
      </c>
      <c r="B27753" t="s">
        <v>7722</v>
      </c>
      <c r="C27753" t="s">
        <v>3756</v>
      </c>
      <c r="D27753" t="s">
        <v>7628</v>
      </c>
      <c r="E27753" s="1">
        <v>22201</v>
      </c>
      <c r="F27753" s="2">
        <f ca="1">(TODAY()-Tabella2[[#This Row],[data_nascita]])/365</f>
        <v>63.561643835616437</v>
      </c>
      <c r="G27753" t="s">
        <v>31524</v>
      </c>
      <c r="H27753" t="s">
        <v>7638</v>
      </c>
    </row>
    <row r="27754" spans="1:8" x14ac:dyDescent="0.3">
      <c r="A27754" t="s">
        <v>626</v>
      </c>
      <c r="B27754" t="s">
        <v>31525</v>
      </c>
      <c r="C27754" t="s">
        <v>3756</v>
      </c>
      <c r="D27754" t="s">
        <v>7628</v>
      </c>
      <c r="E27754" s="1">
        <v>23565</v>
      </c>
      <c r="F27754" s="2">
        <f ca="1">(TODAY()-Tabella2[[#This Row],[data_nascita]])/365</f>
        <v>59.824657534246576</v>
      </c>
      <c r="G27754" t="s">
        <v>31524</v>
      </c>
      <c r="H27754" t="s">
        <v>7638</v>
      </c>
    </row>
    <row r="27755" spans="1:8" x14ac:dyDescent="0.3">
      <c r="A27755" t="s">
        <v>31526</v>
      </c>
      <c r="B27755" t="s">
        <v>7736</v>
      </c>
      <c r="C27755" t="s">
        <v>2694</v>
      </c>
      <c r="D27755" t="s">
        <v>7628</v>
      </c>
      <c r="E27755" s="1">
        <v>30481</v>
      </c>
      <c r="F27755" s="2">
        <f ca="1">(TODAY()-Tabella2[[#This Row],[data_nascita]])/365</f>
        <v>40.876712328767127</v>
      </c>
      <c r="G27755" t="s">
        <v>15274</v>
      </c>
      <c r="H27755" t="s">
        <v>7630</v>
      </c>
    </row>
    <row r="27756" spans="1:8" x14ac:dyDescent="0.3">
      <c r="A27756" t="s">
        <v>28478</v>
      </c>
      <c r="B27756" t="s">
        <v>9254</v>
      </c>
      <c r="C27756" t="s">
        <v>2694</v>
      </c>
      <c r="D27756" t="s">
        <v>7628</v>
      </c>
      <c r="E27756" s="1">
        <v>31814</v>
      </c>
      <c r="F27756" s="2">
        <f ca="1">(TODAY()-Tabella2[[#This Row],[data_nascita]])/365</f>
        <v>37.224657534246575</v>
      </c>
      <c r="G27756" t="s">
        <v>16929</v>
      </c>
      <c r="H27756" t="s">
        <v>7638</v>
      </c>
    </row>
    <row r="27757" spans="1:8" x14ac:dyDescent="0.3">
      <c r="A27757" t="s">
        <v>27702</v>
      </c>
      <c r="B27757" t="s">
        <v>31527</v>
      </c>
      <c r="C27757" t="s">
        <v>4854</v>
      </c>
      <c r="D27757" t="s">
        <v>7628</v>
      </c>
      <c r="E27757" s="1">
        <v>17792</v>
      </c>
      <c r="F27757" s="2">
        <f ca="1">(TODAY()-Tabella2[[#This Row],[data_nascita]])/365</f>
        <v>75.641095890410952</v>
      </c>
      <c r="G27757" t="s">
        <v>31528</v>
      </c>
      <c r="H27757" t="s">
        <v>7630</v>
      </c>
    </row>
    <row r="27758" spans="1:8" x14ac:dyDescent="0.3">
      <c r="A27758" t="s">
        <v>54</v>
      </c>
      <c r="B27758" t="s">
        <v>7869</v>
      </c>
      <c r="C27758" t="s">
        <v>4854</v>
      </c>
      <c r="D27758" t="s">
        <v>7637</v>
      </c>
      <c r="E27758" s="1">
        <v>26466</v>
      </c>
      <c r="F27758" s="2">
        <f ca="1">(TODAY()-Tabella2[[#This Row],[data_nascita]])/365</f>
        <v>51.876712328767127</v>
      </c>
      <c r="G27758" t="s">
        <v>15274</v>
      </c>
      <c r="H27758" t="s">
        <v>7638</v>
      </c>
    </row>
    <row r="27759" spans="1:8" x14ac:dyDescent="0.3">
      <c r="A27759" t="s">
        <v>31529</v>
      </c>
      <c r="B27759" t="s">
        <v>7696</v>
      </c>
      <c r="C27759" t="s">
        <v>4854</v>
      </c>
      <c r="D27759" t="s">
        <v>7628</v>
      </c>
      <c r="E27759" s="1">
        <v>25344</v>
      </c>
      <c r="F27759" s="2">
        <f ca="1">(TODAY()-Tabella2[[#This Row],[data_nascita]])/365</f>
        <v>54.950684931506849</v>
      </c>
      <c r="G27759" t="s">
        <v>15274</v>
      </c>
      <c r="H27759" t="s">
        <v>7638</v>
      </c>
    </row>
    <row r="27760" spans="1:8" x14ac:dyDescent="0.3">
      <c r="A27760" t="s">
        <v>31530</v>
      </c>
      <c r="B27760" t="s">
        <v>8910</v>
      </c>
      <c r="C27760" t="s">
        <v>4854</v>
      </c>
      <c r="D27760" t="s">
        <v>7628</v>
      </c>
      <c r="E27760" s="1">
        <v>31484</v>
      </c>
      <c r="F27760" s="2">
        <f ca="1">(TODAY()-Tabella2[[#This Row],[data_nascita]])/365</f>
        <v>38.128767123287673</v>
      </c>
      <c r="G27760" t="s">
        <v>15274</v>
      </c>
      <c r="H27760" t="s">
        <v>7638</v>
      </c>
    </row>
    <row r="27761" spans="1:8" x14ac:dyDescent="0.3">
      <c r="A27761" t="s">
        <v>31531</v>
      </c>
      <c r="B27761" t="s">
        <v>9080</v>
      </c>
      <c r="C27761" t="s">
        <v>4854</v>
      </c>
      <c r="D27761" t="s">
        <v>7637</v>
      </c>
      <c r="E27761" s="1">
        <v>35301</v>
      </c>
      <c r="F27761" s="2">
        <f ca="1">(TODAY()-Tabella2[[#This Row],[data_nascita]])/365</f>
        <v>27.671232876712327</v>
      </c>
      <c r="G27761" t="s">
        <v>31532</v>
      </c>
      <c r="H27761" t="s">
        <v>7638</v>
      </c>
    </row>
    <row r="27762" spans="1:8" x14ac:dyDescent="0.3">
      <c r="A27762" t="s">
        <v>31533</v>
      </c>
      <c r="B27762" t="s">
        <v>10276</v>
      </c>
      <c r="C27762" t="s">
        <v>1145</v>
      </c>
      <c r="D27762" t="s">
        <v>7637</v>
      </c>
      <c r="E27762" s="1">
        <v>29852</v>
      </c>
      <c r="F27762" s="2">
        <f ca="1">(TODAY()-Tabella2[[#This Row],[data_nascita]])/365</f>
        <v>42.6</v>
      </c>
      <c r="G27762" t="s">
        <v>8054</v>
      </c>
      <c r="H27762" t="s">
        <v>7630</v>
      </c>
    </row>
    <row r="27763" spans="1:8" x14ac:dyDescent="0.3">
      <c r="A27763" t="s">
        <v>12150</v>
      </c>
      <c r="B27763" t="s">
        <v>31534</v>
      </c>
      <c r="C27763" t="s">
        <v>1145</v>
      </c>
      <c r="D27763" t="s">
        <v>7628</v>
      </c>
      <c r="E27763" s="1">
        <v>22156</v>
      </c>
      <c r="F27763" s="2">
        <f ca="1">(TODAY()-Tabella2[[#This Row],[data_nascita]])/365</f>
        <v>63.684931506849317</v>
      </c>
      <c r="G27763" t="s">
        <v>31535</v>
      </c>
      <c r="H27763" t="s">
        <v>7638</v>
      </c>
    </row>
    <row r="27764" spans="1:8" x14ac:dyDescent="0.3">
      <c r="A27764" t="s">
        <v>31371</v>
      </c>
      <c r="B27764" t="s">
        <v>31536</v>
      </c>
      <c r="C27764" t="s">
        <v>1145</v>
      </c>
      <c r="D27764" t="s">
        <v>7628</v>
      </c>
      <c r="E27764" s="1">
        <v>32005</v>
      </c>
      <c r="F27764" s="2">
        <f ca="1">(TODAY()-Tabella2[[#This Row],[data_nascita]])/365</f>
        <v>36.701369863013696</v>
      </c>
      <c r="G27764" t="s">
        <v>30631</v>
      </c>
      <c r="H27764" t="s">
        <v>7638</v>
      </c>
    </row>
    <row r="27765" spans="1:8" x14ac:dyDescent="0.3">
      <c r="A27765" t="s">
        <v>7682</v>
      </c>
      <c r="B27765" t="s">
        <v>31537</v>
      </c>
      <c r="C27765" t="s">
        <v>1973</v>
      </c>
      <c r="D27765" t="s">
        <v>7628</v>
      </c>
      <c r="E27765" s="1">
        <v>33059</v>
      </c>
      <c r="F27765" s="2">
        <f ca="1">(TODAY()-Tabella2[[#This Row],[data_nascita]])/365</f>
        <v>33.813698630136983</v>
      </c>
      <c r="G27765" t="s">
        <v>15274</v>
      </c>
      <c r="H27765" t="s">
        <v>7630</v>
      </c>
    </row>
    <row r="27766" spans="1:8" x14ac:dyDescent="0.3">
      <c r="A27766" t="s">
        <v>31538</v>
      </c>
      <c r="B27766" t="s">
        <v>9945</v>
      </c>
      <c r="C27766" t="s">
        <v>1973</v>
      </c>
      <c r="D27766" t="s">
        <v>7628</v>
      </c>
      <c r="E27766" s="1">
        <v>32287</v>
      </c>
      <c r="F27766" s="2">
        <f ca="1">(TODAY()-Tabella2[[#This Row],[data_nascita]])/365</f>
        <v>35.92876712328767</v>
      </c>
      <c r="G27766" t="s">
        <v>15274</v>
      </c>
      <c r="H27766" t="s">
        <v>7638</v>
      </c>
    </row>
    <row r="27767" spans="1:8" x14ac:dyDescent="0.3">
      <c r="A27767" t="s">
        <v>31539</v>
      </c>
      <c r="B27767" t="s">
        <v>7740</v>
      </c>
      <c r="C27767" t="s">
        <v>1973</v>
      </c>
      <c r="D27767" t="s">
        <v>7628</v>
      </c>
      <c r="E27767" s="1">
        <v>34711</v>
      </c>
      <c r="F27767" s="2">
        <f ca="1">(TODAY()-Tabella2[[#This Row],[data_nascita]])/365</f>
        <v>29.287671232876711</v>
      </c>
      <c r="G27767" t="s">
        <v>31532</v>
      </c>
      <c r="H27767" t="s">
        <v>7638</v>
      </c>
    </row>
    <row r="27768" spans="1:8" x14ac:dyDescent="0.3">
      <c r="A27768" t="s">
        <v>31540</v>
      </c>
      <c r="B27768" t="s">
        <v>7740</v>
      </c>
      <c r="C27768" t="s">
        <v>4518</v>
      </c>
      <c r="D27768" t="s">
        <v>7628</v>
      </c>
      <c r="E27768" s="1">
        <v>29671</v>
      </c>
      <c r="F27768" s="2">
        <f ca="1">(TODAY()-Tabella2[[#This Row],[data_nascita]])/365</f>
        <v>43.095890410958901</v>
      </c>
      <c r="G27768" t="s">
        <v>15274</v>
      </c>
      <c r="H27768" t="s">
        <v>7630</v>
      </c>
    </row>
    <row r="27769" spans="1:8" x14ac:dyDescent="0.3">
      <c r="A27769" t="s">
        <v>7882</v>
      </c>
      <c r="B27769" t="s">
        <v>31541</v>
      </c>
      <c r="C27769" t="s">
        <v>4518</v>
      </c>
      <c r="D27769" t="s">
        <v>7628</v>
      </c>
      <c r="E27769" s="1">
        <v>31147</v>
      </c>
      <c r="F27769" s="2">
        <f ca="1">(TODAY()-Tabella2[[#This Row],[data_nascita]])/365</f>
        <v>39.052054794520551</v>
      </c>
      <c r="G27769" t="s">
        <v>15274</v>
      </c>
      <c r="H27769" t="s">
        <v>7634</v>
      </c>
    </row>
    <row r="27770" spans="1:8" x14ac:dyDescent="0.3">
      <c r="A27770" t="s">
        <v>11227</v>
      </c>
      <c r="B27770" t="s">
        <v>7722</v>
      </c>
      <c r="C27770" t="s">
        <v>4518</v>
      </c>
      <c r="D27770" t="s">
        <v>7628</v>
      </c>
      <c r="E27770" s="1">
        <v>35629</v>
      </c>
      <c r="F27770" s="2">
        <f ca="1">(TODAY()-Tabella2[[#This Row],[data_nascita]])/365</f>
        <v>26.772602739726029</v>
      </c>
      <c r="G27770" t="s">
        <v>31532</v>
      </c>
      <c r="H27770" t="s">
        <v>7638</v>
      </c>
    </row>
    <row r="27771" spans="1:8" x14ac:dyDescent="0.3">
      <c r="A27771" t="s">
        <v>31540</v>
      </c>
      <c r="B27771" t="s">
        <v>31542</v>
      </c>
      <c r="C27771" t="s">
        <v>4518</v>
      </c>
      <c r="D27771" t="s">
        <v>7628</v>
      </c>
      <c r="E27771" s="1">
        <v>34924</v>
      </c>
      <c r="F27771" s="2">
        <f ca="1">(TODAY()-Tabella2[[#This Row],[data_nascita]])/365</f>
        <v>28.704109589041096</v>
      </c>
      <c r="G27771" t="s">
        <v>31532</v>
      </c>
      <c r="H27771" t="s">
        <v>7638</v>
      </c>
    </row>
    <row r="27772" spans="1:8" x14ac:dyDescent="0.3">
      <c r="A27772" t="s">
        <v>14367</v>
      </c>
      <c r="B27772" t="s">
        <v>12481</v>
      </c>
      <c r="C27772" t="s">
        <v>4518</v>
      </c>
      <c r="D27772" t="s">
        <v>7628</v>
      </c>
      <c r="E27772" s="1">
        <v>31174</v>
      </c>
      <c r="F27772" s="2">
        <f ca="1">(TODAY()-Tabella2[[#This Row],[data_nascita]])/365</f>
        <v>38.978082191780821</v>
      </c>
      <c r="G27772" t="s">
        <v>31332</v>
      </c>
      <c r="H27772" t="s">
        <v>7638</v>
      </c>
    </row>
    <row r="27773" spans="1:8" x14ac:dyDescent="0.3">
      <c r="A27773" t="s">
        <v>31543</v>
      </c>
      <c r="B27773" t="s">
        <v>8969</v>
      </c>
      <c r="C27773" t="s">
        <v>31544</v>
      </c>
      <c r="D27773" t="s">
        <v>7628</v>
      </c>
      <c r="E27773" s="1">
        <v>31645</v>
      </c>
      <c r="F27773" s="2">
        <f ca="1">(TODAY()-Tabella2[[#This Row],[data_nascita]])/365</f>
        <v>37.68767123287671</v>
      </c>
      <c r="G27773" t="s">
        <v>16929</v>
      </c>
      <c r="H27773" t="s">
        <v>7630</v>
      </c>
    </row>
    <row r="27774" spans="1:8" x14ac:dyDescent="0.3">
      <c r="A27774" t="s">
        <v>29163</v>
      </c>
      <c r="B27774" t="s">
        <v>7847</v>
      </c>
      <c r="C27774" t="s">
        <v>31544</v>
      </c>
      <c r="D27774" t="s">
        <v>7637</v>
      </c>
      <c r="E27774" s="1">
        <v>29629</v>
      </c>
      <c r="F27774" s="2">
        <f ca="1">(TODAY()-Tabella2[[#This Row],[data_nascita]])/365</f>
        <v>43.210958904109589</v>
      </c>
      <c r="G27774" t="s">
        <v>15274</v>
      </c>
      <c r="H27774" t="s">
        <v>7638</v>
      </c>
    </row>
    <row r="27775" spans="1:8" x14ac:dyDescent="0.3">
      <c r="A27775" t="s">
        <v>11652</v>
      </c>
      <c r="B27775" t="s">
        <v>8224</v>
      </c>
      <c r="C27775" t="s">
        <v>31544</v>
      </c>
      <c r="D27775" t="s">
        <v>7628</v>
      </c>
      <c r="E27775" s="1">
        <v>23655</v>
      </c>
      <c r="F27775" s="2">
        <f ca="1">(TODAY()-Tabella2[[#This Row],[data_nascita]])/365</f>
        <v>59.578082191780823</v>
      </c>
      <c r="G27775" t="s">
        <v>31545</v>
      </c>
      <c r="H27775" t="s">
        <v>7638</v>
      </c>
    </row>
    <row r="27776" spans="1:8" x14ac:dyDescent="0.3">
      <c r="A27776" t="s">
        <v>9265</v>
      </c>
      <c r="B27776" t="s">
        <v>16332</v>
      </c>
      <c r="C27776" t="s">
        <v>3742</v>
      </c>
      <c r="D27776" t="s">
        <v>7628</v>
      </c>
      <c r="E27776" s="1">
        <v>19047</v>
      </c>
      <c r="F27776" s="2">
        <f ca="1">(TODAY()-Tabella2[[#This Row],[data_nascita]])/365</f>
        <v>72.202739726027403</v>
      </c>
      <c r="G27776" t="s">
        <v>31546</v>
      </c>
      <c r="H27776" t="s">
        <v>7630</v>
      </c>
    </row>
    <row r="27777" spans="1:8" x14ac:dyDescent="0.3">
      <c r="A27777" t="s">
        <v>6986</v>
      </c>
      <c r="B27777" t="s">
        <v>31547</v>
      </c>
      <c r="C27777" t="s">
        <v>3742</v>
      </c>
      <c r="D27777" t="s">
        <v>7637</v>
      </c>
      <c r="E27777" s="1">
        <v>30183</v>
      </c>
      <c r="F27777" s="2">
        <f ca="1">(TODAY()-Tabella2[[#This Row],[data_nascita]])/365</f>
        <v>41.69315068493151</v>
      </c>
      <c r="G27777" t="s">
        <v>15274</v>
      </c>
      <c r="H27777" t="s">
        <v>7638</v>
      </c>
    </row>
    <row r="27778" spans="1:8" x14ac:dyDescent="0.3">
      <c r="A27778" t="s">
        <v>31548</v>
      </c>
      <c r="B27778" t="s">
        <v>7765</v>
      </c>
      <c r="C27778" t="s">
        <v>3742</v>
      </c>
      <c r="D27778" t="s">
        <v>7628</v>
      </c>
      <c r="E27778" s="1">
        <v>23573</v>
      </c>
      <c r="F27778" s="2">
        <f ca="1">(TODAY()-Tabella2[[#This Row],[data_nascita]])/365</f>
        <v>59.802739726027397</v>
      </c>
      <c r="G27778" t="s">
        <v>9716</v>
      </c>
      <c r="H27778" t="s">
        <v>7638</v>
      </c>
    </row>
    <row r="27779" spans="1:8" x14ac:dyDescent="0.3">
      <c r="A27779" t="s">
        <v>28467</v>
      </c>
      <c r="B27779" t="s">
        <v>7802</v>
      </c>
      <c r="C27779" t="s">
        <v>3402</v>
      </c>
      <c r="D27779" t="s">
        <v>7628</v>
      </c>
      <c r="E27779" s="1">
        <v>19787</v>
      </c>
      <c r="F27779" s="2">
        <f ca="1">(TODAY()-Tabella2[[#This Row],[data_nascita]])/365</f>
        <v>70.175342465753431</v>
      </c>
      <c r="G27779" t="s">
        <v>31549</v>
      </c>
      <c r="H27779" t="s">
        <v>7630</v>
      </c>
    </row>
    <row r="27780" spans="1:8" x14ac:dyDescent="0.3">
      <c r="A27780" t="s">
        <v>31550</v>
      </c>
      <c r="B27780" t="s">
        <v>7791</v>
      </c>
      <c r="C27780" t="s">
        <v>3402</v>
      </c>
      <c r="D27780" t="s">
        <v>7637</v>
      </c>
      <c r="E27780" s="1">
        <v>22562</v>
      </c>
      <c r="F27780" s="2">
        <f ca="1">(TODAY()-Tabella2[[#This Row],[data_nascita]])/365</f>
        <v>62.57260273972603</v>
      </c>
      <c r="G27780" t="s">
        <v>31549</v>
      </c>
      <c r="H27780" t="s">
        <v>7634</v>
      </c>
    </row>
    <row r="27781" spans="1:8" x14ac:dyDescent="0.3">
      <c r="A27781" t="s">
        <v>28572</v>
      </c>
      <c r="B27781" t="s">
        <v>7877</v>
      </c>
      <c r="C27781" t="s">
        <v>3402</v>
      </c>
      <c r="D27781" t="s">
        <v>7628</v>
      </c>
      <c r="E27781" s="1">
        <v>19767</v>
      </c>
      <c r="F27781" s="2">
        <f ca="1">(TODAY()-Tabella2[[#This Row],[data_nascita]])/365</f>
        <v>70.230136986301375</v>
      </c>
      <c r="G27781" t="s">
        <v>31549</v>
      </c>
      <c r="H27781" t="s">
        <v>7638</v>
      </c>
    </row>
    <row r="27782" spans="1:8" x14ac:dyDescent="0.3">
      <c r="A27782" t="s">
        <v>9358</v>
      </c>
      <c r="B27782" t="s">
        <v>7740</v>
      </c>
      <c r="C27782" t="s">
        <v>3685</v>
      </c>
      <c r="D27782" t="s">
        <v>7628</v>
      </c>
      <c r="E27782" s="1">
        <v>28711</v>
      </c>
      <c r="F27782" s="2">
        <f ca="1">(TODAY()-Tabella2[[#This Row],[data_nascita]])/365</f>
        <v>45.726027397260275</v>
      </c>
      <c r="G27782" t="s">
        <v>31209</v>
      </c>
      <c r="H27782" t="s">
        <v>7630</v>
      </c>
    </row>
    <row r="27783" spans="1:8" x14ac:dyDescent="0.3">
      <c r="A27783" t="s">
        <v>9477</v>
      </c>
      <c r="B27783" t="s">
        <v>8224</v>
      </c>
      <c r="C27783" t="s">
        <v>3685</v>
      </c>
      <c r="D27783" t="s">
        <v>7628</v>
      </c>
      <c r="E27783" s="1">
        <v>30310</v>
      </c>
      <c r="F27783" s="2">
        <f ca="1">(TODAY()-Tabella2[[#This Row],[data_nascita]])/365</f>
        <v>41.345205479452055</v>
      </c>
      <c r="G27783" t="s">
        <v>10102</v>
      </c>
      <c r="H27783" t="s">
        <v>7638</v>
      </c>
    </row>
    <row r="27784" spans="1:8" x14ac:dyDescent="0.3">
      <c r="A27784" t="s">
        <v>31551</v>
      </c>
      <c r="B27784" t="s">
        <v>31552</v>
      </c>
      <c r="C27784" t="s">
        <v>3685</v>
      </c>
      <c r="D27784" t="s">
        <v>7628</v>
      </c>
      <c r="E27784" s="1">
        <v>30007</v>
      </c>
      <c r="F27784" s="2">
        <f ca="1">(TODAY()-Tabella2[[#This Row],[data_nascita]])/365</f>
        <v>42.175342465753424</v>
      </c>
      <c r="G27784" t="s">
        <v>11654</v>
      </c>
      <c r="H27784" t="s">
        <v>7638</v>
      </c>
    </row>
    <row r="27785" spans="1:8" x14ac:dyDescent="0.3">
      <c r="A27785" t="s">
        <v>31553</v>
      </c>
      <c r="B27785" t="s">
        <v>8162</v>
      </c>
      <c r="C27785" t="s">
        <v>5530</v>
      </c>
      <c r="D27785" t="s">
        <v>7637</v>
      </c>
      <c r="E27785" s="1">
        <v>23606</v>
      </c>
      <c r="F27785" s="2">
        <f ca="1">(TODAY()-Tabella2[[#This Row],[data_nascita]])/365</f>
        <v>59.712328767123289</v>
      </c>
      <c r="G27785" t="s">
        <v>30717</v>
      </c>
      <c r="H27785" t="s">
        <v>7630</v>
      </c>
    </row>
    <row r="27786" spans="1:8" x14ac:dyDescent="0.3">
      <c r="A27786" t="s">
        <v>9961</v>
      </c>
      <c r="B27786" t="s">
        <v>7699</v>
      </c>
      <c r="C27786" t="s">
        <v>5530</v>
      </c>
      <c r="D27786" t="s">
        <v>7628</v>
      </c>
      <c r="E27786" s="1">
        <v>29673</v>
      </c>
      <c r="F27786" s="2">
        <f ca="1">(TODAY()-Tabella2[[#This Row],[data_nascita]])/365</f>
        <v>43.090410958904108</v>
      </c>
      <c r="G27786" t="s">
        <v>7677</v>
      </c>
      <c r="H27786" t="s">
        <v>7638</v>
      </c>
    </row>
    <row r="27787" spans="1:8" x14ac:dyDescent="0.3">
      <c r="A27787" t="s">
        <v>7882</v>
      </c>
      <c r="B27787" t="s">
        <v>31554</v>
      </c>
      <c r="C27787" t="s">
        <v>5530</v>
      </c>
      <c r="D27787" t="s">
        <v>7628</v>
      </c>
      <c r="E27787" s="1">
        <v>29501</v>
      </c>
      <c r="F27787" s="2">
        <f ca="1">(TODAY()-Tabella2[[#This Row],[data_nascita]])/365</f>
        <v>43.561643835616437</v>
      </c>
      <c r="G27787" t="s">
        <v>8499</v>
      </c>
      <c r="H27787" t="s">
        <v>7638</v>
      </c>
    </row>
    <row r="27788" spans="1:8" x14ac:dyDescent="0.3">
      <c r="A27788" t="s">
        <v>31555</v>
      </c>
      <c r="B27788" t="s">
        <v>31556</v>
      </c>
      <c r="C27788" t="s">
        <v>5530</v>
      </c>
      <c r="D27788" t="s">
        <v>7628</v>
      </c>
      <c r="E27788" s="1">
        <v>26518</v>
      </c>
      <c r="F27788" s="2">
        <f ca="1">(TODAY()-Tabella2[[#This Row],[data_nascita]])/365</f>
        <v>51.734246575342468</v>
      </c>
      <c r="G27788" t="s">
        <v>8499</v>
      </c>
      <c r="H27788" t="s">
        <v>7638</v>
      </c>
    </row>
    <row r="27789" spans="1:8" x14ac:dyDescent="0.3">
      <c r="A27789" t="s">
        <v>29503</v>
      </c>
      <c r="B27789" t="s">
        <v>8757</v>
      </c>
      <c r="C27789" t="s">
        <v>5530</v>
      </c>
      <c r="D27789" t="s">
        <v>7637</v>
      </c>
      <c r="E27789" s="1">
        <v>31751</v>
      </c>
      <c r="F27789" s="2">
        <f ca="1">(TODAY()-Tabella2[[#This Row],[data_nascita]])/365</f>
        <v>37.397260273972606</v>
      </c>
      <c r="G27789" t="s">
        <v>8814</v>
      </c>
      <c r="H27789" t="s">
        <v>7638</v>
      </c>
    </row>
    <row r="27790" spans="1:8" x14ac:dyDescent="0.3">
      <c r="A27790" t="s">
        <v>31557</v>
      </c>
      <c r="B27790" t="s">
        <v>31558</v>
      </c>
      <c r="C27790" t="s">
        <v>3110</v>
      </c>
      <c r="D27790" t="s">
        <v>7637</v>
      </c>
      <c r="E27790" s="1">
        <v>25603</v>
      </c>
      <c r="F27790" s="2">
        <f ca="1">(TODAY()-Tabella2[[#This Row],[data_nascita]])/365</f>
        <v>54.241095890410961</v>
      </c>
      <c r="G27790" t="s">
        <v>15274</v>
      </c>
      <c r="H27790" t="s">
        <v>7630</v>
      </c>
    </row>
    <row r="27791" spans="1:8" x14ac:dyDescent="0.3">
      <c r="A27791" t="s">
        <v>16851</v>
      </c>
      <c r="B27791" t="s">
        <v>11020</v>
      </c>
      <c r="C27791" t="s">
        <v>3110</v>
      </c>
      <c r="D27791" t="s">
        <v>7628</v>
      </c>
      <c r="E27791" s="1">
        <v>21302</v>
      </c>
      <c r="F27791" s="2">
        <f ca="1">(TODAY()-Tabella2[[#This Row],[data_nascita]])/365</f>
        <v>66.024657534246572</v>
      </c>
      <c r="G27791" t="s">
        <v>31559</v>
      </c>
      <c r="H27791" t="s">
        <v>7638</v>
      </c>
    </row>
    <row r="27792" spans="1:8" x14ac:dyDescent="0.3">
      <c r="A27792" t="s">
        <v>31560</v>
      </c>
      <c r="B27792" t="s">
        <v>7740</v>
      </c>
      <c r="C27792" t="s">
        <v>3110</v>
      </c>
      <c r="D27792" t="s">
        <v>7628</v>
      </c>
      <c r="E27792" s="1">
        <v>23855</v>
      </c>
      <c r="F27792" s="2">
        <f ca="1">(TODAY()-Tabella2[[#This Row],[data_nascita]])/365</f>
        <v>59.030136986301372</v>
      </c>
      <c r="G27792" t="s">
        <v>31559</v>
      </c>
      <c r="H27792" t="s">
        <v>7638</v>
      </c>
    </row>
    <row r="27793" spans="1:8" x14ac:dyDescent="0.3">
      <c r="A27793" t="s">
        <v>31561</v>
      </c>
      <c r="B27793" t="s">
        <v>7685</v>
      </c>
      <c r="C27793" t="s">
        <v>2552</v>
      </c>
      <c r="D27793" t="s">
        <v>7628</v>
      </c>
      <c r="E27793" s="1">
        <v>30807</v>
      </c>
      <c r="F27793" s="2">
        <f ca="1">(TODAY()-Tabella2[[#This Row],[data_nascita]])/365</f>
        <v>39.983561643835614</v>
      </c>
      <c r="G27793" t="s">
        <v>15274</v>
      </c>
      <c r="H27793" t="s">
        <v>7630</v>
      </c>
    </row>
    <row r="27794" spans="1:8" x14ac:dyDescent="0.3">
      <c r="A27794" t="s">
        <v>31562</v>
      </c>
      <c r="B27794" t="s">
        <v>7662</v>
      </c>
      <c r="C27794" t="s">
        <v>2552</v>
      </c>
      <c r="D27794" t="s">
        <v>7637</v>
      </c>
      <c r="E27794" s="1">
        <v>29077</v>
      </c>
      <c r="F27794" s="2">
        <f ca="1">(TODAY()-Tabella2[[#This Row],[data_nascita]])/365</f>
        <v>44.723287671232875</v>
      </c>
      <c r="G27794" t="s">
        <v>15274</v>
      </c>
      <c r="H27794" t="s">
        <v>7638</v>
      </c>
    </row>
    <row r="27795" spans="1:8" x14ac:dyDescent="0.3">
      <c r="A27795" t="s">
        <v>31563</v>
      </c>
      <c r="B27795" t="s">
        <v>8325</v>
      </c>
      <c r="C27795" t="s">
        <v>2552</v>
      </c>
      <c r="D27795" t="s">
        <v>7628</v>
      </c>
      <c r="E27795" s="1">
        <v>31100</v>
      </c>
      <c r="F27795" s="2">
        <f ca="1">(TODAY()-Tabella2[[#This Row],[data_nascita]])/365</f>
        <v>39.180821917808217</v>
      </c>
      <c r="G27795" t="s">
        <v>15274</v>
      </c>
      <c r="H27795" t="s">
        <v>7638</v>
      </c>
    </row>
    <row r="27796" spans="1:8" x14ac:dyDescent="0.3">
      <c r="A27796" t="s">
        <v>31564</v>
      </c>
      <c r="B27796" t="s">
        <v>7763</v>
      </c>
      <c r="C27796" t="s">
        <v>3260</v>
      </c>
      <c r="D27796" t="s">
        <v>7628</v>
      </c>
      <c r="E27796" s="1">
        <v>28058</v>
      </c>
      <c r="F27796" s="2">
        <f ca="1">(TODAY()-Tabella2[[#This Row],[data_nascita]])/365</f>
        <v>47.515068493150686</v>
      </c>
      <c r="G27796" t="s">
        <v>8499</v>
      </c>
      <c r="H27796" t="s">
        <v>7630</v>
      </c>
    </row>
    <row r="27797" spans="1:8" x14ac:dyDescent="0.3">
      <c r="A27797" t="s">
        <v>9961</v>
      </c>
      <c r="B27797" t="s">
        <v>8274</v>
      </c>
      <c r="C27797" t="s">
        <v>3260</v>
      </c>
      <c r="D27797" t="s">
        <v>7628</v>
      </c>
      <c r="E27797" s="1">
        <v>30898</v>
      </c>
      <c r="F27797" s="2">
        <f ca="1">(TODAY()-Tabella2[[#This Row],[data_nascita]])/365</f>
        <v>39.734246575342468</v>
      </c>
      <c r="G27797" t="s">
        <v>8054</v>
      </c>
      <c r="H27797" t="s">
        <v>7638</v>
      </c>
    </row>
    <row r="27798" spans="1:8" x14ac:dyDescent="0.3">
      <c r="A27798" t="s">
        <v>9961</v>
      </c>
      <c r="B27798" t="s">
        <v>9749</v>
      </c>
      <c r="C27798" t="s">
        <v>3260</v>
      </c>
      <c r="D27798" t="s">
        <v>7637</v>
      </c>
      <c r="E27798" s="1">
        <v>26959</v>
      </c>
      <c r="F27798" s="2">
        <f ca="1">(TODAY()-Tabella2[[#This Row],[data_nascita]])/365</f>
        <v>50.526027397260272</v>
      </c>
      <c r="G27798" t="s">
        <v>31565</v>
      </c>
      <c r="H27798" t="s">
        <v>7638</v>
      </c>
    </row>
    <row r="27799" spans="1:8" x14ac:dyDescent="0.3">
      <c r="A27799" t="s">
        <v>31275</v>
      </c>
      <c r="B27799" t="s">
        <v>7722</v>
      </c>
      <c r="C27799" t="s">
        <v>2881</v>
      </c>
      <c r="D27799" t="s">
        <v>7628</v>
      </c>
      <c r="E27799" s="1">
        <v>29754</v>
      </c>
      <c r="F27799" s="2">
        <f ca="1">(TODAY()-Tabella2[[#This Row],[data_nascita]])/365</f>
        <v>42.868493150684934</v>
      </c>
      <c r="G27799" t="s">
        <v>15274</v>
      </c>
      <c r="H27799" t="s">
        <v>7630</v>
      </c>
    </row>
    <row r="27800" spans="1:8" x14ac:dyDescent="0.3">
      <c r="A27800" t="s">
        <v>25318</v>
      </c>
      <c r="B27800" t="s">
        <v>8325</v>
      </c>
      <c r="C27800" t="s">
        <v>2881</v>
      </c>
      <c r="D27800" t="s">
        <v>7628</v>
      </c>
      <c r="E27800" s="1">
        <v>35073</v>
      </c>
      <c r="F27800" s="2">
        <f ca="1">(TODAY()-Tabella2[[#This Row],[data_nascita]])/365</f>
        <v>28.295890410958904</v>
      </c>
      <c r="G27800" t="s">
        <v>31532</v>
      </c>
      <c r="H27800" t="s">
        <v>7638</v>
      </c>
    </row>
    <row r="27801" spans="1:8" x14ac:dyDescent="0.3">
      <c r="A27801" t="s">
        <v>31566</v>
      </c>
      <c r="B27801" t="s">
        <v>25258</v>
      </c>
      <c r="C27801" t="s">
        <v>3692</v>
      </c>
      <c r="D27801" t="s">
        <v>7628</v>
      </c>
      <c r="E27801" s="1">
        <v>30038</v>
      </c>
      <c r="F27801" s="2">
        <f ca="1">(TODAY()-Tabella2[[#This Row],[data_nascita]])/365</f>
        <v>42.090410958904108</v>
      </c>
      <c r="G27801" t="s">
        <v>15274</v>
      </c>
      <c r="H27801" t="s">
        <v>7630</v>
      </c>
    </row>
    <row r="27802" spans="1:8" x14ac:dyDescent="0.3">
      <c r="A27802" t="s">
        <v>4641</v>
      </c>
      <c r="B27802" t="s">
        <v>31567</v>
      </c>
      <c r="C27802" t="s">
        <v>3692</v>
      </c>
      <c r="D27802" t="s">
        <v>7637</v>
      </c>
      <c r="E27802" s="1">
        <v>31152</v>
      </c>
      <c r="F27802" s="2">
        <f ca="1">(TODAY()-Tabella2[[#This Row],[data_nascita]])/365</f>
        <v>39.038356164383565</v>
      </c>
      <c r="G27802" t="s">
        <v>16929</v>
      </c>
      <c r="H27802" t="s">
        <v>7638</v>
      </c>
    </row>
    <row r="27803" spans="1:8" x14ac:dyDescent="0.3">
      <c r="A27803" t="s">
        <v>1357</v>
      </c>
      <c r="B27803" t="s">
        <v>7981</v>
      </c>
      <c r="C27803" t="s">
        <v>3692</v>
      </c>
      <c r="D27803" t="s">
        <v>7628</v>
      </c>
      <c r="E27803" s="1">
        <v>33334</v>
      </c>
      <c r="F27803" s="2">
        <f ca="1">(TODAY()-Tabella2[[#This Row],[data_nascita]])/365</f>
        <v>33.060273972602737</v>
      </c>
      <c r="G27803" t="s">
        <v>16929</v>
      </c>
      <c r="H27803" t="s">
        <v>7638</v>
      </c>
    </row>
    <row r="27804" spans="1:8" x14ac:dyDescent="0.3">
      <c r="A27804" t="s">
        <v>31568</v>
      </c>
      <c r="B27804" t="s">
        <v>7782</v>
      </c>
      <c r="C27804" t="s">
        <v>4746</v>
      </c>
      <c r="D27804" t="s">
        <v>7628</v>
      </c>
      <c r="E27804" s="1">
        <v>35119</v>
      </c>
      <c r="F27804" s="2">
        <f ca="1">(TODAY()-Tabella2[[#This Row],[data_nascita]])/365</f>
        <v>28.169863013698631</v>
      </c>
      <c r="G27804" t="s">
        <v>31569</v>
      </c>
      <c r="H27804" t="s">
        <v>7630</v>
      </c>
    </row>
    <row r="27805" spans="1:8" x14ac:dyDescent="0.3">
      <c r="A27805" t="s">
        <v>28199</v>
      </c>
      <c r="B27805" t="s">
        <v>12703</v>
      </c>
      <c r="C27805" t="s">
        <v>4746</v>
      </c>
      <c r="D27805" t="s">
        <v>7637</v>
      </c>
      <c r="E27805" s="1">
        <v>29597</v>
      </c>
      <c r="F27805" s="2">
        <f ca="1">(TODAY()-Tabella2[[#This Row],[data_nascita]])/365</f>
        <v>43.298630136986304</v>
      </c>
      <c r="G27805" t="s">
        <v>15274</v>
      </c>
      <c r="H27805" t="s">
        <v>7638</v>
      </c>
    </row>
    <row r="27806" spans="1:8" x14ac:dyDescent="0.3">
      <c r="A27806" t="s">
        <v>17678</v>
      </c>
      <c r="B27806" t="s">
        <v>28337</v>
      </c>
      <c r="C27806" t="s">
        <v>4746</v>
      </c>
      <c r="D27806" t="s">
        <v>7637</v>
      </c>
      <c r="E27806" s="1">
        <v>25855</v>
      </c>
      <c r="F27806" s="2">
        <f ca="1">(TODAY()-Tabella2[[#This Row],[data_nascita]])/365</f>
        <v>53.550684931506851</v>
      </c>
      <c r="G27806" t="s">
        <v>31570</v>
      </c>
      <c r="H27806" t="s">
        <v>7638</v>
      </c>
    </row>
    <row r="27807" spans="1:8" x14ac:dyDescent="0.3">
      <c r="A27807" t="s">
        <v>31571</v>
      </c>
      <c r="B27807" t="s">
        <v>8104</v>
      </c>
      <c r="C27807" t="s">
        <v>4746</v>
      </c>
      <c r="D27807" t="s">
        <v>7637</v>
      </c>
      <c r="E27807" s="1">
        <v>34885</v>
      </c>
      <c r="F27807" s="2">
        <f ca="1">(TODAY()-Tabella2[[#This Row],[data_nascita]])/365</f>
        <v>28.81095890410959</v>
      </c>
      <c r="G27807" t="s">
        <v>31532</v>
      </c>
      <c r="H27807" t="s">
        <v>7638</v>
      </c>
    </row>
    <row r="27808" spans="1:8" x14ac:dyDescent="0.3">
      <c r="A27808" t="s">
        <v>9867</v>
      </c>
      <c r="B27808" t="s">
        <v>31572</v>
      </c>
      <c r="C27808" t="s">
        <v>4746</v>
      </c>
      <c r="D27808" t="s">
        <v>7628</v>
      </c>
      <c r="E27808" s="1">
        <v>25150</v>
      </c>
      <c r="F27808" s="2">
        <f ca="1">(TODAY()-Tabella2[[#This Row],[data_nascita]])/365</f>
        <v>55.482191780821921</v>
      </c>
      <c r="G27808" t="s">
        <v>15274</v>
      </c>
      <c r="H27808" t="s">
        <v>7638</v>
      </c>
    </row>
    <row r="27809" spans="1:8" x14ac:dyDescent="0.3">
      <c r="A27809" t="s">
        <v>31573</v>
      </c>
      <c r="B27809" t="s">
        <v>7763</v>
      </c>
      <c r="C27809" t="s">
        <v>3393</v>
      </c>
      <c r="D27809" t="s">
        <v>7628</v>
      </c>
      <c r="E27809" s="1">
        <v>21152</v>
      </c>
      <c r="F27809" s="2">
        <f ca="1">(TODAY()-Tabella2[[#This Row],[data_nascita]])/365</f>
        <v>66.435616438356163</v>
      </c>
      <c r="G27809" t="s">
        <v>31200</v>
      </c>
      <c r="H27809" t="s">
        <v>7630</v>
      </c>
    </row>
    <row r="27810" spans="1:8" x14ac:dyDescent="0.3">
      <c r="A27810" t="s">
        <v>1958</v>
      </c>
      <c r="B27810" t="s">
        <v>7740</v>
      </c>
      <c r="C27810" t="s">
        <v>3393</v>
      </c>
      <c r="D27810" t="s">
        <v>7628</v>
      </c>
      <c r="E27810" s="1">
        <v>33315</v>
      </c>
      <c r="F27810" s="2">
        <f ca="1">(TODAY()-Tabella2[[#This Row],[data_nascita]])/365</f>
        <v>33.112328767123287</v>
      </c>
      <c r="G27810" t="s">
        <v>15274</v>
      </c>
      <c r="H27810" t="s">
        <v>7638</v>
      </c>
    </row>
    <row r="27811" spans="1:8" x14ac:dyDescent="0.3">
      <c r="A27811" t="s">
        <v>31574</v>
      </c>
      <c r="B27811" t="s">
        <v>7820</v>
      </c>
      <c r="C27811" t="s">
        <v>3393</v>
      </c>
      <c r="D27811" t="s">
        <v>7628</v>
      </c>
      <c r="E27811" s="1">
        <v>31050</v>
      </c>
      <c r="F27811" s="2">
        <f ca="1">(TODAY()-Tabella2[[#This Row],[data_nascita]])/365</f>
        <v>39.317808219178083</v>
      </c>
      <c r="G27811" t="s">
        <v>31332</v>
      </c>
      <c r="H27811" t="s">
        <v>7638</v>
      </c>
    </row>
    <row r="27812" spans="1:8" x14ac:dyDescent="0.3">
      <c r="A27812" t="s">
        <v>14429</v>
      </c>
      <c r="B27812" t="s">
        <v>31575</v>
      </c>
      <c r="C27812" t="s">
        <v>4570</v>
      </c>
      <c r="D27812" t="s">
        <v>7628</v>
      </c>
      <c r="E27812" s="1">
        <v>19085</v>
      </c>
      <c r="F27812" s="2">
        <f ca="1">(TODAY()-Tabella2[[#This Row],[data_nascita]])/365</f>
        <v>72.098630136986301</v>
      </c>
      <c r="G27812" t="s">
        <v>31576</v>
      </c>
      <c r="H27812" t="s">
        <v>7630</v>
      </c>
    </row>
    <row r="27813" spans="1:8" x14ac:dyDescent="0.3">
      <c r="A27813" t="s">
        <v>31577</v>
      </c>
      <c r="B27813" t="s">
        <v>8067</v>
      </c>
      <c r="C27813" t="s">
        <v>4570</v>
      </c>
      <c r="D27813" t="s">
        <v>7637</v>
      </c>
      <c r="E27813" s="1">
        <v>33172</v>
      </c>
      <c r="F27813" s="2">
        <f ca="1">(TODAY()-Tabella2[[#This Row],[data_nascita]])/365</f>
        <v>33.504109589041093</v>
      </c>
      <c r="G27813" t="s">
        <v>31332</v>
      </c>
      <c r="H27813" t="s">
        <v>7638</v>
      </c>
    </row>
    <row r="27814" spans="1:8" x14ac:dyDescent="0.3">
      <c r="A27814" t="s">
        <v>31577</v>
      </c>
      <c r="B27814" t="s">
        <v>8572</v>
      </c>
      <c r="C27814" t="s">
        <v>4570</v>
      </c>
      <c r="D27814" t="s">
        <v>7628</v>
      </c>
      <c r="E27814" s="1">
        <v>24020</v>
      </c>
      <c r="F27814" s="2">
        <f ca="1">(TODAY()-Tabella2[[#This Row],[data_nascita]])/365</f>
        <v>58.578082191780823</v>
      </c>
      <c r="G27814" t="s">
        <v>31576</v>
      </c>
      <c r="H27814" t="s">
        <v>7638</v>
      </c>
    </row>
    <row r="27815" spans="1:8" x14ac:dyDescent="0.3">
      <c r="A27815" t="s">
        <v>27783</v>
      </c>
      <c r="B27815" t="s">
        <v>8910</v>
      </c>
      <c r="C27815" t="s">
        <v>4570</v>
      </c>
      <c r="D27815" t="s">
        <v>7628</v>
      </c>
      <c r="E27815" s="1">
        <v>28276</v>
      </c>
      <c r="F27815" s="2">
        <f ca="1">(TODAY()-Tabella2[[#This Row],[data_nascita]])/365</f>
        <v>46.917808219178085</v>
      </c>
      <c r="G27815" t="s">
        <v>15274</v>
      </c>
      <c r="H27815" t="s">
        <v>7638</v>
      </c>
    </row>
    <row r="27816" spans="1:8" x14ac:dyDescent="0.3">
      <c r="A27816" t="s">
        <v>7939</v>
      </c>
      <c r="B27816" t="s">
        <v>8392</v>
      </c>
      <c r="C27816" t="s">
        <v>4570</v>
      </c>
      <c r="D27816" t="s">
        <v>7637</v>
      </c>
      <c r="E27816" s="1">
        <v>30151</v>
      </c>
      <c r="F27816" s="2">
        <f ca="1">(TODAY()-Tabella2[[#This Row],[data_nascita]])/365</f>
        <v>41.780821917808218</v>
      </c>
      <c r="G27816" t="s">
        <v>15274</v>
      </c>
      <c r="H27816" t="s">
        <v>7638</v>
      </c>
    </row>
    <row r="27817" spans="1:8" x14ac:dyDescent="0.3">
      <c r="A27817" t="s">
        <v>30020</v>
      </c>
      <c r="B27817" t="s">
        <v>7763</v>
      </c>
      <c r="C27817" t="s">
        <v>3507</v>
      </c>
      <c r="D27817" t="s">
        <v>7628</v>
      </c>
      <c r="E27817" s="1">
        <v>25204</v>
      </c>
      <c r="F27817" s="2">
        <f ca="1">(TODAY()-Tabella2[[#This Row],[data_nascita]])/365</f>
        <v>55.334246575342469</v>
      </c>
      <c r="G27817" t="s">
        <v>31578</v>
      </c>
      <c r="H27817" t="s">
        <v>7630</v>
      </c>
    </row>
    <row r="27818" spans="1:8" x14ac:dyDescent="0.3">
      <c r="A27818" t="s">
        <v>31579</v>
      </c>
      <c r="B27818" t="s">
        <v>31580</v>
      </c>
      <c r="C27818" t="s">
        <v>3507</v>
      </c>
      <c r="D27818" t="s">
        <v>7637</v>
      </c>
      <c r="E27818" s="1">
        <v>35675</v>
      </c>
      <c r="F27818" s="2">
        <f ca="1">(TODAY()-Tabella2[[#This Row],[data_nascita]])/365</f>
        <v>26.646575342465752</v>
      </c>
      <c r="G27818" t="s">
        <v>31569</v>
      </c>
      <c r="H27818" t="s">
        <v>7638</v>
      </c>
    </row>
    <row r="27819" spans="1:8" x14ac:dyDescent="0.3">
      <c r="A27819" t="s">
        <v>31581</v>
      </c>
      <c r="B27819" t="s">
        <v>7696</v>
      </c>
      <c r="C27819" t="s">
        <v>3507</v>
      </c>
      <c r="D27819" t="s">
        <v>7628</v>
      </c>
      <c r="E27819" s="1">
        <v>31901</v>
      </c>
      <c r="F27819" s="2">
        <f ca="1">(TODAY()-Tabella2[[#This Row],[data_nascita]])/365</f>
        <v>36.986301369863014</v>
      </c>
      <c r="G27819" t="s">
        <v>15274</v>
      </c>
      <c r="H27819" t="s">
        <v>7638</v>
      </c>
    </row>
    <row r="27820" spans="1:8" x14ac:dyDescent="0.3">
      <c r="A27820" t="s">
        <v>9317</v>
      </c>
      <c r="B27820" t="s">
        <v>31582</v>
      </c>
      <c r="C27820" t="s">
        <v>5886</v>
      </c>
      <c r="D27820" t="s">
        <v>7628</v>
      </c>
      <c r="E27820" s="1">
        <v>23000</v>
      </c>
      <c r="F27820" s="2">
        <f ca="1">(TODAY()-Tabella2[[#This Row],[data_nascita]])/365</f>
        <v>61.372602739726027</v>
      </c>
      <c r="G27820" t="s">
        <v>31583</v>
      </c>
      <c r="H27820" t="s">
        <v>7630</v>
      </c>
    </row>
    <row r="27821" spans="1:8" x14ac:dyDescent="0.3">
      <c r="A27821" t="s">
        <v>9265</v>
      </c>
      <c r="B27821" t="s">
        <v>7740</v>
      </c>
      <c r="C27821" t="s">
        <v>5886</v>
      </c>
      <c r="D27821" t="s">
        <v>7628</v>
      </c>
      <c r="E27821" s="1">
        <v>26614</v>
      </c>
      <c r="F27821" s="2">
        <f ca="1">(TODAY()-Tabella2[[#This Row],[data_nascita]])/365</f>
        <v>51.471232876712328</v>
      </c>
      <c r="G27821" t="s">
        <v>31583</v>
      </c>
      <c r="H27821" t="s">
        <v>7638</v>
      </c>
    </row>
    <row r="27822" spans="1:8" x14ac:dyDescent="0.3">
      <c r="A27822" t="s">
        <v>31584</v>
      </c>
      <c r="B27822" t="s">
        <v>7822</v>
      </c>
      <c r="C27822" t="s">
        <v>5886</v>
      </c>
      <c r="D27822" t="s">
        <v>7637</v>
      </c>
      <c r="E27822" s="1">
        <v>30725</v>
      </c>
      <c r="F27822" s="2">
        <f ca="1">(TODAY()-Tabella2[[#This Row],[data_nascita]])/365</f>
        <v>40.208219178082189</v>
      </c>
      <c r="G27822" t="s">
        <v>7677</v>
      </c>
      <c r="H27822" t="s">
        <v>7638</v>
      </c>
    </row>
    <row r="27823" spans="1:8" x14ac:dyDescent="0.3">
      <c r="A27823" t="s">
        <v>31585</v>
      </c>
      <c r="B27823" t="s">
        <v>31586</v>
      </c>
      <c r="C27823" t="s">
        <v>5886</v>
      </c>
      <c r="D27823" t="s">
        <v>7637</v>
      </c>
      <c r="E27823" s="1">
        <v>24241</v>
      </c>
      <c r="F27823" s="2">
        <f ca="1">(TODAY()-Tabella2[[#This Row],[data_nascita]])/365</f>
        <v>57.972602739726028</v>
      </c>
      <c r="G27823" t="s">
        <v>31583</v>
      </c>
      <c r="H27823" t="s">
        <v>7638</v>
      </c>
    </row>
    <row r="27824" spans="1:8" x14ac:dyDescent="0.3">
      <c r="A27824" t="s">
        <v>31587</v>
      </c>
      <c r="B27824" t="s">
        <v>10586</v>
      </c>
      <c r="C27824" t="s">
        <v>5886</v>
      </c>
      <c r="D27824" t="s">
        <v>7628</v>
      </c>
      <c r="E27824" s="1">
        <v>36012</v>
      </c>
      <c r="F27824" s="2">
        <f ca="1">(TODAY()-Tabella2[[#This Row],[data_nascita]])/365</f>
        <v>25.723287671232878</v>
      </c>
      <c r="G27824" t="s">
        <v>31532</v>
      </c>
      <c r="H27824" t="s">
        <v>7638</v>
      </c>
    </row>
    <row r="27825" spans="1:8" x14ac:dyDescent="0.3">
      <c r="A27825" t="s">
        <v>31588</v>
      </c>
      <c r="B27825" t="s">
        <v>7740</v>
      </c>
      <c r="C27825" t="s">
        <v>1403</v>
      </c>
      <c r="D27825" t="s">
        <v>7628</v>
      </c>
      <c r="E27825" s="1">
        <v>28563</v>
      </c>
      <c r="F27825" s="2">
        <f ca="1">(TODAY()-Tabella2[[#This Row],[data_nascita]])/365</f>
        <v>46.131506849315066</v>
      </c>
      <c r="G27825" t="s">
        <v>9664</v>
      </c>
      <c r="H27825" t="s">
        <v>7630</v>
      </c>
    </row>
    <row r="27826" spans="1:8" x14ac:dyDescent="0.3">
      <c r="A27826" t="s">
        <v>31280</v>
      </c>
      <c r="B27826" t="s">
        <v>7763</v>
      </c>
      <c r="C27826" t="s">
        <v>1403</v>
      </c>
      <c r="D27826" t="s">
        <v>7628</v>
      </c>
      <c r="E27826" s="1">
        <v>19119</v>
      </c>
      <c r="F27826" s="2">
        <f ca="1">(TODAY()-Tabella2[[#This Row],[data_nascita]])/365</f>
        <v>72.0054794520548</v>
      </c>
      <c r="G27826" t="s">
        <v>31589</v>
      </c>
      <c r="H27826" t="s">
        <v>7638</v>
      </c>
    </row>
    <row r="27827" spans="1:8" x14ac:dyDescent="0.3">
      <c r="A27827" t="s">
        <v>1177</v>
      </c>
      <c r="B27827" t="s">
        <v>8200</v>
      </c>
      <c r="C27827" t="s">
        <v>1403</v>
      </c>
      <c r="D27827" t="s">
        <v>7628</v>
      </c>
      <c r="E27827" s="1">
        <v>30854</v>
      </c>
      <c r="F27827" s="2">
        <f ca="1">(TODAY()-Tabella2[[#This Row],[data_nascita]])/365</f>
        <v>39.854794520547948</v>
      </c>
      <c r="G27827" t="s">
        <v>8054</v>
      </c>
      <c r="H27827" t="s">
        <v>7638</v>
      </c>
    </row>
    <row r="27828" spans="1:8" x14ac:dyDescent="0.3">
      <c r="A27828" t="s">
        <v>31590</v>
      </c>
      <c r="B27828" t="s">
        <v>31591</v>
      </c>
      <c r="C27828" t="s">
        <v>3059</v>
      </c>
      <c r="D27828" t="s">
        <v>7628</v>
      </c>
      <c r="E27828" s="1">
        <v>27701</v>
      </c>
      <c r="F27828" s="2">
        <f ca="1">(TODAY()-Tabella2[[#This Row],[data_nascita]])/365</f>
        <v>48.493150684931507</v>
      </c>
      <c r="G27828" t="s">
        <v>15274</v>
      </c>
      <c r="H27828" t="s">
        <v>7630</v>
      </c>
    </row>
    <row r="27829" spans="1:8" x14ac:dyDescent="0.3">
      <c r="A27829" t="s">
        <v>28296</v>
      </c>
      <c r="B27829" t="s">
        <v>7662</v>
      </c>
      <c r="C27829" t="s">
        <v>3059</v>
      </c>
      <c r="D27829" t="s">
        <v>7637</v>
      </c>
      <c r="E27829" s="1">
        <v>28490</v>
      </c>
      <c r="F27829" s="2">
        <f ca="1">(TODAY()-Tabella2[[#This Row],[data_nascita]])/365</f>
        <v>46.331506849315069</v>
      </c>
      <c r="G27829" t="s">
        <v>15274</v>
      </c>
      <c r="H27829" t="s">
        <v>7634</v>
      </c>
    </row>
    <row r="27830" spans="1:8" x14ac:dyDescent="0.3">
      <c r="A27830" t="s">
        <v>8723</v>
      </c>
      <c r="B27830" t="s">
        <v>31592</v>
      </c>
      <c r="C27830" t="s">
        <v>3059</v>
      </c>
      <c r="D27830" t="s">
        <v>7628</v>
      </c>
      <c r="E27830" s="1">
        <v>30502</v>
      </c>
      <c r="F27830" s="2">
        <f ca="1">(TODAY()-Tabella2[[#This Row],[data_nascita]])/365</f>
        <v>40.819178082191783</v>
      </c>
      <c r="G27830" t="s">
        <v>15274</v>
      </c>
      <c r="H27830" t="s">
        <v>7638</v>
      </c>
    </row>
    <row r="27831" spans="1:8" x14ac:dyDescent="0.3">
      <c r="A27831" t="s">
        <v>31593</v>
      </c>
      <c r="B27831" t="s">
        <v>8274</v>
      </c>
      <c r="C27831" t="s">
        <v>2455</v>
      </c>
      <c r="D27831" t="s">
        <v>7628</v>
      </c>
      <c r="E27831" s="1">
        <v>17860</v>
      </c>
      <c r="F27831" s="2">
        <f ca="1">(TODAY()-Tabella2[[#This Row],[data_nascita]])/365</f>
        <v>75.454794520547949</v>
      </c>
      <c r="G27831" t="s">
        <v>31594</v>
      </c>
      <c r="H27831" t="s">
        <v>7630</v>
      </c>
    </row>
    <row r="27832" spans="1:8" x14ac:dyDescent="0.3">
      <c r="A27832" t="s">
        <v>1500</v>
      </c>
      <c r="B27832" t="s">
        <v>9463</v>
      </c>
      <c r="C27832" t="s">
        <v>2455</v>
      </c>
      <c r="D27832" t="s">
        <v>7628</v>
      </c>
      <c r="E27832" s="1">
        <v>28597</v>
      </c>
      <c r="F27832" s="2">
        <f ca="1">(TODAY()-Tabella2[[#This Row],[data_nascita]])/365</f>
        <v>46.038356164383565</v>
      </c>
      <c r="G27832" t="s">
        <v>10210</v>
      </c>
      <c r="H27832" t="s">
        <v>7638</v>
      </c>
    </row>
    <row r="27833" spans="1:8" x14ac:dyDescent="0.3">
      <c r="A27833" t="s">
        <v>1500</v>
      </c>
      <c r="B27833" t="s">
        <v>9195</v>
      </c>
      <c r="C27833" t="s">
        <v>2455</v>
      </c>
      <c r="D27833" t="s">
        <v>7628</v>
      </c>
      <c r="E27833" s="1">
        <v>28204</v>
      </c>
      <c r="F27833" s="2">
        <f ca="1">(TODAY()-Tabella2[[#This Row],[data_nascita]])/365</f>
        <v>47.115068493150687</v>
      </c>
      <c r="G27833" t="s">
        <v>10210</v>
      </c>
      <c r="H27833" t="s">
        <v>7638</v>
      </c>
    </row>
    <row r="27834" spans="1:8" x14ac:dyDescent="0.3">
      <c r="A27834" t="s">
        <v>29539</v>
      </c>
      <c r="B27834" t="s">
        <v>7763</v>
      </c>
      <c r="C27834" t="s">
        <v>5771</v>
      </c>
      <c r="D27834" t="s">
        <v>7628</v>
      </c>
      <c r="E27834" s="1">
        <v>24269</v>
      </c>
      <c r="F27834" s="2">
        <f ca="1">(TODAY()-Tabella2[[#This Row],[data_nascita]])/365</f>
        <v>57.895890410958906</v>
      </c>
      <c r="G27834" t="s">
        <v>15274</v>
      </c>
      <c r="H27834" t="s">
        <v>7630</v>
      </c>
    </row>
    <row r="27835" spans="1:8" x14ac:dyDescent="0.3">
      <c r="A27835" t="s">
        <v>8278</v>
      </c>
      <c r="B27835" t="s">
        <v>7728</v>
      </c>
      <c r="C27835" t="s">
        <v>5771</v>
      </c>
      <c r="D27835" t="s">
        <v>7628</v>
      </c>
      <c r="E27835" s="1">
        <v>26484</v>
      </c>
      <c r="F27835" s="2">
        <f ca="1">(TODAY()-Tabella2[[#This Row],[data_nascita]])/365</f>
        <v>51.827397260273976</v>
      </c>
      <c r="G27835" t="s">
        <v>7947</v>
      </c>
      <c r="H27835" t="s">
        <v>7634</v>
      </c>
    </row>
    <row r="27836" spans="1:8" x14ac:dyDescent="0.3">
      <c r="A27836" t="s">
        <v>31595</v>
      </c>
      <c r="B27836" t="s">
        <v>10227</v>
      </c>
      <c r="C27836" t="s">
        <v>5771</v>
      </c>
      <c r="D27836" t="s">
        <v>7637</v>
      </c>
      <c r="E27836" s="1">
        <v>23304</v>
      </c>
      <c r="F27836" s="2">
        <f ca="1">(TODAY()-Tabella2[[#This Row],[data_nascita]])/365</f>
        <v>60.539726027397258</v>
      </c>
      <c r="G27836" t="s">
        <v>15274</v>
      </c>
      <c r="H27836" t="s">
        <v>7638</v>
      </c>
    </row>
    <row r="27837" spans="1:8" x14ac:dyDescent="0.3">
      <c r="A27837" t="s">
        <v>8723</v>
      </c>
      <c r="B27837" t="s">
        <v>31596</v>
      </c>
      <c r="C27837" t="s">
        <v>5771</v>
      </c>
      <c r="D27837" t="s">
        <v>7628</v>
      </c>
      <c r="E27837" s="1">
        <v>34244</v>
      </c>
      <c r="F27837" s="2">
        <f ca="1">(TODAY()-Tabella2[[#This Row],[data_nascita]])/365</f>
        <v>30.567123287671233</v>
      </c>
      <c r="G27837" t="s">
        <v>15274</v>
      </c>
      <c r="H27837" t="s">
        <v>7638</v>
      </c>
    </row>
    <row r="27838" spans="1:8" x14ac:dyDescent="0.3">
      <c r="A27838" t="s">
        <v>15250</v>
      </c>
      <c r="B27838" t="s">
        <v>12648</v>
      </c>
      <c r="C27838" t="s">
        <v>5771</v>
      </c>
      <c r="D27838" t="s">
        <v>7628</v>
      </c>
      <c r="E27838" s="1">
        <v>26368</v>
      </c>
      <c r="F27838" s="2">
        <f ca="1">(TODAY()-Tabella2[[#This Row],[data_nascita]])/365</f>
        <v>52.145205479452052</v>
      </c>
      <c r="G27838" t="s">
        <v>15274</v>
      </c>
      <c r="H27838" t="s">
        <v>7638</v>
      </c>
    </row>
    <row r="27839" spans="1:8" x14ac:dyDescent="0.3">
      <c r="A27839" t="s">
        <v>31597</v>
      </c>
      <c r="B27839" t="s">
        <v>8274</v>
      </c>
      <c r="C27839" t="s">
        <v>2319</v>
      </c>
      <c r="D27839" t="s">
        <v>7628</v>
      </c>
      <c r="E27839" s="1">
        <v>19084</v>
      </c>
      <c r="F27839" s="2">
        <f ca="1">(TODAY()-Tabella2[[#This Row],[data_nascita]])/365</f>
        <v>72.101369863013701</v>
      </c>
      <c r="G27839" t="s">
        <v>31598</v>
      </c>
      <c r="H27839" t="s">
        <v>7630</v>
      </c>
    </row>
    <row r="27840" spans="1:8" x14ac:dyDescent="0.3">
      <c r="A27840" t="s">
        <v>31599</v>
      </c>
      <c r="B27840" t="s">
        <v>9035</v>
      </c>
      <c r="C27840" t="s">
        <v>2319</v>
      </c>
      <c r="D27840" t="s">
        <v>7628</v>
      </c>
      <c r="E27840" s="1">
        <v>26675</v>
      </c>
      <c r="F27840" s="2">
        <f ca="1">(TODAY()-Tabella2[[#This Row],[data_nascita]])/365</f>
        <v>51.304109589041097</v>
      </c>
      <c r="G27840" t="s">
        <v>31598</v>
      </c>
      <c r="H27840" t="s">
        <v>7634</v>
      </c>
    </row>
    <row r="27841" spans="1:8" x14ac:dyDescent="0.3">
      <c r="A27841" t="s">
        <v>28572</v>
      </c>
      <c r="B27841" t="s">
        <v>9258</v>
      </c>
      <c r="C27841" t="s">
        <v>2319</v>
      </c>
      <c r="D27841" t="s">
        <v>7628</v>
      </c>
      <c r="E27841" s="1">
        <v>27368</v>
      </c>
      <c r="F27841" s="2">
        <f ca="1">(TODAY()-Tabella2[[#This Row],[data_nascita]])/365</f>
        <v>49.405479452054792</v>
      </c>
      <c r="G27841" t="s">
        <v>31332</v>
      </c>
      <c r="H27841" t="s">
        <v>7638</v>
      </c>
    </row>
    <row r="27842" spans="1:8" x14ac:dyDescent="0.3">
      <c r="A27842" t="s">
        <v>31600</v>
      </c>
      <c r="B27842" t="s">
        <v>7920</v>
      </c>
      <c r="C27842" t="s">
        <v>6300</v>
      </c>
      <c r="D27842" t="s">
        <v>7628</v>
      </c>
      <c r="E27842" s="1">
        <v>22249</v>
      </c>
      <c r="F27842" s="2">
        <f ca="1">(TODAY()-Tabella2[[#This Row],[data_nascita]])/365</f>
        <v>63.43013698630137</v>
      </c>
      <c r="G27842" t="s">
        <v>31583</v>
      </c>
      <c r="H27842" t="s">
        <v>7630</v>
      </c>
    </row>
    <row r="27843" spans="1:8" x14ac:dyDescent="0.3">
      <c r="A27843" t="s">
        <v>31601</v>
      </c>
      <c r="B27843" t="s">
        <v>7662</v>
      </c>
      <c r="C27843" t="s">
        <v>6300</v>
      </c>
      <c r="D27843" t="s">
        <v>7637</v>
      </c>
      <c r="E27843" s="1">
        <v>29766</v>
      </c>
      <c r="F27843" s="2">
        <f ca="1">(TODAY()-Tabella2[[#This Row],[data_nascita]])/365</f>
        <v>42.835616438356162</v>
      </c>
      <c r="G27843" t="s">
        <v>31332</v>
      </c>
      <c r="H27843" t="s">
        <v>7638</v>
      </c>
    </row>
    <row r="27844" spans="1:8" x14ac:dyDescent="0.3">
      <c r="A27844" t="s">
        <v>31602</v>
      </c>
      <c r="B27844" t="s">
        <v>8548</v>
      </c>
      <c r="C27844" t="s">
        <v>6300</v>
      </c>
      <c r="D27844" t="s">
        <v>7637</v>
      </c>
      <c r="E27844" s="1">
        <v>31002</v>
      </c>
      <c r="F27844" s="2">
        <f ca="1">(TODAY()-Tabella2[[#This Row],[data_nascita]])/365</f>
        <v>39.449315068493149</v>
      </c>
      <c r="G27844" t="s">
        <v>15274</v>
      </c>
      <c r="H27844" t="s">
        <v>7638</v>
      </c>
    </row>
    <row r="27845" spans="1:8" x14ac:dyDescent="0.3">
      <c r="A27845" t="s">
        <v>10109</v>
      </c>
      <c r="B27845" t="s">
        <v>13062</v>
      </c>
      <c r="C27845" t="s">
        <v>6300</v>
      </c>
      <c r="D27845" t="s">
        <v>7628</v>
      </c>
      <c r="E27845" s="1">
        <v>28154</v>
      </c>
      <c r="F27845" s="2">
        <f ca="1">(TODAY()-Tabella2[[#This Row],[data_nascita]])/365</f>
        <v>47.252054794520546</v>
      </c>
      <c r="G27845" t="s">
        <v>15274</v>
      </c>
      <c r="H27845" t="s">
        <v>7638</v>
      </c>
    </row>
    <row r="27846" spans="1:8" x14ac:dyDescent="0.3">
      <c r="A27846" t="s">
        <v>26091</v>
      </c>
      <c r="B27846" t="s">
        <v>8224</v>
      </c>
      <c r="C27846" t="s">
        <v>6300</v>
      </c>
      <c r="D27846" t="s">
        <v>7628</v>
      </c>
      <c r="E27846" s="1">
        <v>19367</v>
      </c>
      <c r="F27846" s="2">
        <f ca="1">(TODAY()-Tabella2[[#This Row],[data_nascita]])/365</f>
        <v>71.326027397260276</v>
      </c>
      <c r="G27846" t="s">
        <v>31559</v>
      </c>
      <c r="H27846" t="s">
        <v>7638</v>
      </c>
    </row>
    <row r="27847" spans="1:8" x14ac:dyDescent="0.3">
      <c r="A27847" t="s">
        <v>9961</v>
      </c>
      <c r="B27847" t="s">
        <v>8224</v>
      </c>
      <c r="C27847" t="s">
        <v>2201</v>
      </c>
      <c r="D27847" t="s">
        <v>7628</v>
      </c>
      <c r="E27847" s="1">
        <v>24109</v>
      </c>
      <c r="F27847" s="2">
        <f ca="1">(TODAY()-Tabella2[[#This Row],[data_nascita]])/365</f>
        <v>58.334246575342469</v>
      </c>
      <c r="G27847" t="s">
        <v>14922</v>
      </c>
      <c r="H27847" t="s">
        <v>7630</v>
      </c>
    </row>
    <row r="27848" spans="1:8" x14ac:dyDescent="0.3">
      <c r="A27848" t="s">
        <v>31603</v>
      </c>
      <c r="B27848" t="s">
        <v>31604</v>
      </c>
      <c r="C27848" t="s">
        <v>2201</v>
      </c>
      <c r="D27848" t="s">
        <v>7637</v>
      </c>
      <c r="E27848" s="1">
        <v>33074</v>
      </c>
      <c r="F27848" s="2">
        <f ca="1">(TODAY()-Tabella2[[#This Row],[data_nascita]])/365</f>
        <v>33.772602739726025</v>
      </c>
      <c r="G27848" t="s">
        <v>16929</v>
      </c>
      <c r="H27848" t="s">
        <v>7634</v>
      </c>
    </row>
    <row r="27849" spans="1:8" x14ac:dyDescent="0.3">
      <c r="A27849" t="s">
        <v>7540</v>
      </c>
      <c r="B27849" t="s">
        <v>25343</v>
      </c>
      <c r="C27849" t="s">
        <v>2201</v>
      </c>
      <c r="D27849" t="s">
        <v>7637</v>
      </c>
      <c r="E27849" s="1">
        <v>28368</v>
      </c>
      <c r="F27849" s="2">
        <f ca="1">(TODAY()-Tabella2[[#This Row],[data_nascita]])/365</f>
        <v>46.665753424657531</v>
      </c>
      <c r="G27849" t="s">
        <v>15274</v>
      </c>
      <c r="H27849" t="s">
        <v>7638</v>
      </c>
    </row>
    <row r="27850" spans="1:8" x14ac:dyDescent="0.3">
      <c r="A27850" t="s">
        <v>13057</v>
      </c>
      <c r="B27850" t="s">
        <v>7730</v>
      </c>
      <c r="C27850" t="s">
        <v>1891</v>
      </c>
      <c r="D27850" t="s">
        <v>7628</v>
      </c>
      <c r="E27850" s="1">
        <v>31768</v>
      </c>
      <c r="F27850" s="2">
        <f ca="1">(TODAY()-Tabella2[[#This Row],[data_nascita]])/365</f>
        <v>37.350684931506848</v>
      </c>
      <c r="G27850" t="s">
        <v>8499</v>
      </c>
      <c r="H27850" t="s">
        <v>7630</v>
      </c>
    </row>
    <row r="27851" spans="1:8" x14ac:dyDescent="0.3">
      <c r="A27851" t="s">
        <v>30774</v>
      </c>
      <c r="B27851" t="s">
        <v>10297</v>
      </c>
      <c r="C27851" t="s">
        <v>1891</v>
      </c>
      <c r="D27851" t="s">
        <v>7637</v>
      </c>
      <c r="E27851" s="1">
        <v>31421</v>
      </c>
      <c r="F27851" s="2">
        <f ca="1">(TODAY()-Tabella2[[#This Row],[data_nascita]])/365</f>
        <v>38.301369863013697</v>
      </c>
      <c r="G27851" t="s">
        <v>15274</v>
      </c>
      <c r="H27851" t="s">
        <v>7638</v>
      </c>
    </row>
    <row r="27852" spans="1:8" x14ac:dyDescent="0.3">
      <c r="A27852" t="s">
        <v>8975</v>
      </c>
      <c r="B27852" t="s">
        <v>31605</v>
      </c>
      <c r="C27852" t="s">
        <v>1891</v>
      </c>
      <c r="D27852" t="s">
        <v>7628</v>
      </c>
      <c r="E27852" s="1">
        <v>30662</v>
      </c>
      <c r="F27852" s="2">
        <f ca="1">(TODAY()-Tabella2[[#This Row],[data_nascita]])/365</f>
        <v>40.38082191780822</v>
      </c>
      <c r="G27852" t="s">
        <v>15274</v>
      </c>
      <c r="H27852" t="s">
        <v>7638</v>
      </c>
    </row>
    <row r="27853" spans="1:8" x14ac:dyDescent="0.3">
      <c r="A27853" t="s">
        <v>31371</v>
      </c>
      <c r="B27853" t="s">
        <v>23283</v>
      </c>
      <c r="C27853" t="s">
        <v>5197</v>
      </c>
      <c r="D27853" t="s">
        <v>7628</v>
      </c>
      <c r="E27853" s="1">
        <v>19162</v>
      </c>
      <c r="F27853" s="2">
        <f ca="1">(TODAY()-Tabella2[[#This Row],[data_nascita]])/365</f>
        <v>71.887671232876713</v>
      </c>
      <c r="G27853" t="s">
        <v>31424</v>
      </c>
      <c r="H27853" t="s">
        <v>7630</v>
      </c>
    </row>
    <row r="27854" spans="1:8" x14ac:dyDescent="0.3">
      <c r="A27854" t="s">
        <v>31606</v>
      </c>
      <c r="B27854" t="s">
        <v>7696</v>
      </c>
      <c r="C27854" t="s">
        <v>5197</v>
      </c>
      <c r="D27854" t="s">
        <v>7628</v>
      </c>
      <c r="E27854" s="1">
        <v>25255</v>
      </c>
      <c r="F27854" s="2">
        <f ca="1">(TODAY()-Tabella2[[#This Row],[data_nascita]])/365</f>
        <v>55.194520547945203</v>
      </c>
      <c r="G27854" t="s">
        <v>15274</v>
      </c>
      <c r="H27854" t="s">
        <v>7638</v>
      </c>
    </row>
    <row r="27855" spans="1:8" x14ac:dyDescent="0.3">
      <c r="A27855" t="s">
        <v>31607</v>
      </c>
      <c r="B27855" t="s">
        <v>7816</v>
      </c>
      <c r="C27855" t="s">
        <v>5197</v>
      </c>
      <c r="D27855" t="s">
        <v>7637</v>
      </c>
      <c r="E27855" s="1">
        <v>34236</v>
      </c>
      <c r="F27855" s="2">
        <f ca="1">(TODAY()-Tabella2[[#This Row],[data_nascita]])/365</f>
        <v>30.589041095890412</v>
      </c>
      <c r="G27855" t="s">
        <v>8771</v>
      </c>
      <c r="H27855" t="s">
        <v>7638</v>
      </c>
    </row>
    <row r="27856" spans="1:8" x14ac:dyDescent="0.3">
      <c r="A27856" t="s">
        <v>28572</v>
      </c>
      <c r="B27856" t="s">
        <v>9530</v>
      </c>
      <c r="C27856" t="s">
        <v>5197</v>
      </c>
      <c r="D27856" t="s">
        <v>7637</v>
      </c>
      <c r="E27856" s="1">
        <v>29691</v>
      </c>
      <c r="F27856" s="2">
        <f ca="1">(TODAY()-Tabella2[[#This Row],[data_nascita]])/365</f>
        <v>43.041095890410958</v>
      </c>
      <c r="G27856" t="s">
        <v>31332</v>
      </c>
      <c r="H27856" t="s">
        <v>7638</v>
      </c>
    </row>
    <row r="27857" spans="1:8" x14ac:dyDescent="0.3">
      <c r="A27857" t="s">
        <v>9788</v>
      </c>
      <c r="B27857" t="s">
        <v>9498</v>
      </c>
      <c r="C27857" t="s">
        <v>5197</v>
      </c>
      <c r="D27857" t="s">
        <v>7628</v>
      </c>
      <c r="E27857" s="1">
        <v>22473</v>
      </c>
      <c r="F27857" s="2">
        <f ca="1">(TODAY()-Tabella2[[#This Row],[data_nascita]])/365</f>
        <v>62.816438356164383</v>
      </c>
      <c r="G27857" t="s">
        <v>31608</v>
      </c>
      <c r="H27857" t="s">
        <v>7638</v>
      </c>
    </row>
    <row r="27858" spans="1:8" x14ac:dyDescent="0.3">
      <c r="A27858" t="s">
        <v>31609</v>
      </c>
      <c r="B27858" t="s">
        <v>7696</v>
      </c>
      <c r="C27858" t="s">
        <v>5150</v>
      </c>
      <c r="D27858" t="s">
        <v>7628</v>
      </c>
      <c r="E27858" s="1">
        <v>17831</v>
      </c>
      <c r="F27858" s="2">
        <f ca="1">(TODAY()-Tabella2[[#This Row],[data_nascita]])/365</f>
        <v>75.534246575342465</v>
      </c>
      <c r="G27858" t="s">
        <v>14606</v>
      </c>
      <c r="H27858" t="s">
        <v>7630</v>
      </c>
    </row>
    <row r="27859" spans="1:8" x14ac:dyDescent="0.3">
      <c r="A27859" t="s">
        <v>31505</v>
      </c>
      <c r="B27859" t="s">
        <v>7763</v>
      </c>
      <c r="C27859" t="s">
        <v>5150</v>
      </c>
      <c r="D27859" t="s">
        <v>7628</v>
      </c>
      <c r="E27859" s="1">
        <v>21202</v>
      </c>
      <c r="F27859" s="2">
        <f ca="1">(TODAY()-Tabella2[[#This Row],[data_nascita]])/365</f>
        <v>66.298630136986304</v>
      </c>
      <c r="G27859" t="s">
        <v>14606</v>
      </c>
      <c r="H27859" t="s">
        <v>7634</v>
      </c>
    </row>
    <row r="27860" spans="1:8" x14ac:dyDescent="0.3">
      <c r="A27860" t="s">
        <v>31610</v>
      </c>
      <c r="B27860" t="s">
        <v>7791</v>
      </c>
      <c r="C27860" t="s">
        <v>5150</v>
      </c>
      <c r="D27860" t="s">
        <v>7637</v>
      </c>
      <c r="E27860" s="1">
        <v>33066</v>
      </c>
      <c r="F27860" s="2">
        <f ca="1">(TODAY()-Tabella2[[#This Row],[data_nascita]])/365</f>
        <v>33.794520547945204</v>
      </c>
      <c r="G27860" t="s">
        <v>15274</v>
      </c>
      <c r="H27860" t="s">
        <v>7638</v>
      </c>
    </row>
    <row r="27861" spans="1:8" x14ac:dyDescent="0.3">
      <c r="A27861" t="s">
        <v>7882</v>
      </c>
      <c r="B27861" t="s">
        <v>31611</v>
      </c>
      <c r="C27861" t="s">
        <v>5150</v>
      </c>
      <c r="D27861" t="s">
        <v>7628</v>
      </c>
      <c r="E27861" s="1">
        <v>31113</v>
      </c>
      <c r="F27861" s="2">
        <f ca="1">(TODAY()-Tabella2[[#This Row],[data_nascita]])/365</f>
        <v>39.145205479452052</v>
      </c>
      <c r="G27861" t="s">
        <v>15274</v>
      </c>
      <c r="H27861" t="s">
        <v>7638</v>
      </c>
    </row>
    <row r="27862" spans="1:8" x14ac:dyDescent="0.3">
      <c r="A27862" t="s">
        <v>31612</v>
      </c>
      <c r="B27862" t="s">
        <v>7763</v>
      </c>
      <c r="C27862" t="s">
        <v>5076</v>
      </c>
      <c r="D27862" t="s">
        <v>7628</v>
      </c>
      <c r="E27862" s="1">
        <v>21315</v>
      </c>
      <c r="F27862" s="2">
        <f ca="1">(TODAY()-Tabella2[[#This Row],[data_nascita]])/365</f>
        <v>65.989041095890414</v>
      </c>
      <c r="G27862" t="s">
        <v>31613</v>
      </c>
      <c r="H27862" t="s">
        <v>7630</v>
      </c>
    </row>
    <row r="27863" spans="1:8" x14ac:dyDescent="0.3">
      <c r="A27863" t="s">
        <v>31614</v>
      </c>
      <c r="B27863" t="s">
        <v>7696</v>
      </c>
      <c r="C27863" t="s">
        <v>5076</v>
      </c>
      <c r="D27863" t="s">
        <v>7628</v>
      </c>
      <c r="E27863" s="1">
        <v>28420</v>
      </c>
      <c r="F27863" s="2">
        <f ca="1">(TODAY()-Tabella2[[#This Row],[data_nascita]])/365</f>
        <v>46.523287671232879</v>
      </c>
      <c r="G27863" t="s">
        <v>15274</v>
      </c>
      <c r="H27863" t="s">
        <v>7634</v>
      </c>
    </row>
    <row r="27864" spans="1:8" x14ac:dyDescent="0.3">
      <c r="A27864" t="s">
        <v>12052</v>
      </c>
      <c r="B27864" t="s">
        <v>7763</v>
      </c>
      <c r="C27864" t="s">
        <v>5076</v>
      </c>
      <c r="D27864" t="s">
        <v>7628</v>
      </c>
      <c r="E27864" s="1">
        <v>25425</v>
      </c>
      <c r="F27864" s="2">
        <f ca="1">(TODAY()-Tabella2[[#This Row],[data_nascita]])/365</f>
        <v>54.728767123287675</v>
      </c>
      <c r="G27864" t="s">
        <v>8054</v>
      </c>
      <c r="H27864" t="s">
        <v>7638</v>
      </c>
    </row>
    <row r="27865" spans="1:8" x14ac:dyDescent="0.3">
      <c r="A27865" t="s">
        <v>31615</v>
      </c>
      <c r="B27865" t="s">
        <v>7791</v>
      </c>
      <c r="C27865" t="s">
        <v>5076</v>
      </c>
      <c r="D27865" t="s">
        <v>7637</v>
      </c>
      <c r="E27865" s="1">
        <v>28320</v>
      </c>
      <c r="F27865" s="2">
        <f ca="1">(TODAY()-Tabella2[[#This Row],[data_nascita]])/365</f>
        <v>46.797260273972604</v>
      </c>
      <c r="G27865" t="s">
        <v>15274</v>
      </c>
      <c r="H27865" t="s">
        <v>7638</v>
      </c>
    </row>
    <row r="27866" spans="1:8" x14ac:dyDescent="0.3">
      <c r="A27866" t="s">
        <v>31616</v>
      </c>
      <c r="B27866" t="s">
        <v>8910</v>
      </c>
      <c r="C27866" t="s">
        <v>3556</v>
      </c>
      <c r="D27866" t="s">
        <v>7628</v>
      </c>
      <c r="E27866" s="1">
        <v>23287</v>
      </c>
      <c r="F27866" s="2">
        <f ca="1">(TODAY()-Tabella2[[#This Row],[data_nascita]])/365</f>
        <v>60.586301369863016</v>
      </c>
      <c r="G27866" t="s">
        <v>31617</v>
      </c>
      <c r="H27866" t="s">
        <v>7630</v>
      </c>
    </row>
    <row r="27867" spans="1:8" x14ac:dyDescent="0.3">
      <c r="A27867" t="s">
        <v>8597</v>
      </c>
      <c r="B27867" t="s">
        <v>7836</v>
      </c>
      <c r="C27867" t="s">
        <v>3556</v>
      </c>
      <c r="D27867" t="s">
        <v>7628</v>
      </c>
      <c r="E27867" s="1">
        <v>31614</v>
      </c>
      <c r="F27867" s="2">
        <f ca="1">(TODAY()-Tabella2[[#This Row],[data_nascita]])/365</f>
        <v>37.772602739726025</v>
      </c>
      <c r="G27867" t="s">
        <v>15274</v>
      </c>
      <c r="H27867" t="s">
        <v>7638</v>
      </c>
    </row>
    <row r="27868" spans="1:8" x14ac:dyDescent="0.3">
      <c r="A27868" t="s">
        <v>31618</v>
      </c>
      <c r="B27868" t="s">
        <v>10586</v>
      </c>
      <c r="C27868" t="s">
        <v>3733</v>
      </c>
      <c r="D27868" t="s">
        <v>7628</v>
      </c>
      <c r="E27868" s="1">
        <v>23809</v>
      </c>
      <c r="F27868" s="2">
        <f ca="1">(TODAY()-Tabella2[[#This Row],[data_nascita]])/365</f>
        <v>59.156164383561645</v>
      </c>
      <c r="G27868" t="s">
        <v>15274</v>
      </c>
      <c r="H27868" t="s">
        <v>7630</v>
      </c>
    </row>
    <row r="27869" spans="1:8" x14ac:dyDescent="0.3">
      <c r="A27869" t="s">
        <v>31619</v>
      </c>
      <c r="B27869" t="s">
        <v>7670</v>
      </c>
      <c r="C27869" t="s">
        <v>3733</v>
      </c>
      <c r="D27869" t="s">
        <v>7637</v>
      </c>
      <c r="E27869" s="1">
        <v>36002</v>
      </c>
      <c r="F27869" s="2">
        <f ca="1">(TODAY()-Tabella2[[#This Row],[data_nascita]])/365</f>
        <v>25.75068493150685</v>
      </c>
      <c r="G27869" t="s">
        <v>31532</v>
      </c>
      <c r="H27869" t="s">
        <v>7638</v>
      </c>
    </row>
    <row r="27870" spans="1:8" x14ac:dyDescent="0.3">
      <c r="A27870" t="s">
        <v>16875</v>
      </c>
      <c r="B27870" t="s">
        <v>8347</v>
      </c>
      <c r="C27870" t="s">
        <v>3733</v>
      </c>
      <c r="D27870" t="s">
        <v>7637</v>
      </c>
      <c r="E27870" s="1">
        <v>27046</v>
      </c>
      <c r="F27870" s="2">
        <f ca="1">(TODAY()-Tabella2[[#This Row],[data_nascita]])/365</f>
        <v>50.287671232876711</v>
      </c>
      <c r="G27870" t="s">
        <v>15274</v>
      </c>
      <c r="H27870" t="s">
        <v>7638</v>
      </c>
    </row>
    <row r="27871" spans="1:8" x14ac:dyDescent="0.3">
      <c r="A27871" t="s">
        <v>31562</v>
      </c>
      <c r="B27871" t="s">
        <v>7763</v>
      </c>
      <c r="C27871" t="s">
        <v>2504</v>
      </c>
      <c r="D27871" t="s">
        <v>7628</v>
      </c>
      <c r="E27871" s="1">
        <v>27063</v>
      </c>
      <c r="F27871" s="2">
        <f ca="1">(TODAY()-Tabella2[[#This Row],[data_nascita]])/365</f>
        <v>50.241095890410961</v>
      </c>
      <c r="G27871" t="s">
        <v>15274</v>
      </c>
      <c r="H27871" t="s">
        <v>7630</v>
      </c>
    </row>
    <row r="27872" spans="1:8" x14ac:dyDescent="0.3">
      <c r="A27872" t="s">
        <v>19554</v>
      </c>
      <c r="B27872" t="s">
        <v>7988</v>
      </c>
      <c r="C27872" t="s">
        <v>2504</v>
      </c>
      <c r="D27872" t="s">
        <v>7628</v>
      </c>
      <c r="E27872" s="1">
        <v>28251</v>
      </c>
      <c r="F27872" s="2">
        <f ca="1">(TODAY()-Tabella2[[#This Row],[data_nascita]])/365</f>
        <v>46.986301369863014</v>
      </c>
      <c r="G27872" t="s">
        <v>15274</v>
      </c>
      <c r="H27872" t="s">
        <v>7634</v>
      </c>
    </row>
    <row r="27873" spans="1:8" x14ac:dyDescent="0.3">
      <c r="A27873" t="s">
        <v>31620</v>
      </c>
      <c r="B27873" t="s">
        <v>7660</v>
      </c>
      <c r="C27873" t="s">
        <v>2504</v>
      </c>
      <c r="D27873" t="s">
        <v>7628</v>
      </c>
      <c r="E27873" s="1">
        <v>34250</v>
      </c>
      <c r="F27873" s="2">
        <f ca="1">(TODAY()-Tabella2[[#This Row],[data_nascita]])/365</f>
        <v>30.550684931506851</v>
      </c>
      <c r="G27873" t="s">
        <v>16929</v>
      </c>
      <c r="H27873" t="s">
        <v>7638</v>
      </c>
    </row>
    <row r="27874" spans="1:8" x14ac:dyDescent="0.3">
      <c r="A27874" t="s">
        <v>31621</v>
      </c>
      <c r="B27874" t="s">
        <v>7736</v>
      </c>
      <c r="C27874" t="s">
        <v>4326</v>
      </c>
      <c r="D27874" t="s">
        <v>7628</v>
      </c>
      <c r="E27874" s="1">
        <v>19874</v>
      </c>
      <c r="F27874" s="2">
        <f ca="1">(TODAY()-Tabella2[[#This Row],[data_nascita]])/365</f>
        <v>69.936986301369856</v>
      </c>
      <c r="G27874" t="s">
        <v>31622</v>
      </c>
      <c r="H27874" t="s">
        <v>7630</v>
      </c>
    </row>
    <row r="27875" spans="1:8" x14ac:dyDescent="0.3">
      <c r="A27875" t="s">
        <v>31623</v>
      </c>
      <c r="B27875" t="s">
        <v>8274</v>
      </c>
      <c r="C27875" t="s">
        <v>4326</v>
      </c>
      <c r="D27875" t="s">
        <v>7628</v>
      </c>
      <c r="E27875" s="1">
        <v>21091</v>
      </c>
      <c r="F27875" s="2">
        <f ca="1">(TODAY()-Tabella2[[#This Row],[data_nascita]])/365</f>
        <v>66.602739726027394</v>
      </c>
      <c r="G27875" t="s">
        <v>31622</v>
      </c>
      <c r="H27875" t="s">
        <v>7638</v>
      </c>
    </row>
    <row r="27876" spans="1:8" x14ac:dyDescent="0.3">
      <c r="A27876" t="s">
        <v>8723</v>
      </c>
      <c r="B27876" t="s">
        <v>31624</v>
      </c>
      <c r="C27876" t="s">
        <v>4326</v>
      </c>
      <c r="D27876" t="s">
        <v>7637</v>
      </c>
      <c r="E27876" s="1">
        <v>34528</v>
      </c>
      <c r="F27876" s="2">
        <f ca="1">(TODAY()-Tabella2[[#This Row],[data_nascita]])/365</f>
        <v>29.789041095890411</v>
      </c>
      <c r="G27876" t="s">
        <v>31332</v>
      </c>
      <c r="H27876" t="s">
        <v>7638</v>
      </c>
    </row>
    <row r="27877" spans="1:8" x14ac:dyDescent="0.3">
      <c r="A27877" t="s">
        <v>31625</v>
      </c>
      <c r="B27877" t="s">
        <v>29519</v>
      </c>
      <c r="C27877" t="s">
        <v>4326</v>
      </c>
      <c r="D27877" t="s">
        <v>7628</v>
      </c>
      <c r="E27877" s="1">
        <v>26654</v>
      </c>
      <c r="F27877" s="2">
        <f ca="1">(TODAY()-Tabella2[[#This Row],[data_nascita]])/365</f>
        <v>51.361643835616441</v>
      </c>
      <c r="G27877" t="s">
        <v>15274</v>
      </c>
      <c r="H27877" t="s">
        <v>7638</v>
      </c>
    </row>
    <row r="27878" spans="1:8" x14ac:dyDescent="0.3">
      <c r="A27878" t="s">
        <v>21557</v>
      </c>
      <c r="B27878" t="s">
        <v>8204</v>
      </c>
      <c r="C27878" t="s">
        <v>5869</v>
      </c>
      <c r="D27878" t="s">
        <v>7628</v>
      </c>
      <c r="E27878" s="1">
        <v>31086</v>
      </c>
      <c r="F27878" s="2">
        <f ca="1">(TODAY()-Tabella2[[#This Row],[data_nascita]])/365</f>
        <v>39.219178082191782</v>
      </c>
      <c r="G27878" t="s">
        <v>8771</v>
      </c>
      <c r="H27878" t="s">
        <v>7630</v>
      </c>
    </row>
    <row r="27879" spans="1:8" x14ac:dyDescent="0.3">
      <c r="A27879" t="s">
        <v>11434</v>
      </c>
      <c r="B27879" t="s">
        <v>9110</v>
      </c>
      <c r="C27879" t="s">
        <v>5869</v>
      </c>
      <c r="D27879" t="s">
        <v>7637</v>
      </c>
      <c r="E27879" s="1">
        <v>27608</v>
      </c>
      <c r="F27879" s="2">
        <f ca="1">(TODAY()-Tabella2[[#This Row],[data_nascita]])/365</f>
        <v>48.747945205479454</v>
      </c>
      <c r="G27879" t="s">
        <v>31626</v>
      </c>
      <c r="H27879" t="s">
        <v>7634</v>
      </c>
    </row>
    <row r="27880" spans="1:8" x14ac:dyDescent="0.3">
      <c r="A27880" t="s">
        <v>31627</v>
      </c>
      <c r="B27880" t="s">
        <v>10572</v>
      </c>
      <c r="C27880" t="s">
        <v>5869</v>
      </c>
      <c r="D27880" t="s">
        <v>7637</v>
      </c>
      <c r="E27880" s="1">
        <v>27319</v>
      </c>
      <c r="F27880" s="2">
        <f ca="1">(TODAY()-Tabella2[[#This Row],[data_nascita]])/365</f>
        <v>49.539726027397258</v>
      </c>
      <c r="G27880" t="s">
        <v>15274</v>
      </c>
      <c r="H27880" t="s">
        <v>7638</v>
      </c>
    </row>
    <row r="27881" spans="1:8" x14ac:dyDescent="0.3">
      <c r="A27881" t="s">
        <v>20657</v>
      </c>
      <c r="B27881" t="s">
        <v>15795</v>
      </c>
      <c r="C27881" t="s">
        <v>5869</v>
      </c>
      <c r="D27881" t="s">
        <v>7628</v>
      </c>
      <c r="E27881" s="1">
        <v>31611</v>
      </c>
      <c r="F27881" s="2">
        <f ca="1">(TODAY()-Tabella2[[#This Row],[data_nascita]])/365</f>
        <v>37.780821917808218</v>
      </c>
      <c r="G27881" t="s">
        <v>15274</v>
      </c>
      <c r="H27881" t="s">
        <v>7638</v>
      </c>
    </row>
    <row r="27882" spans="1:8" x14ac:dyDescent="0.3">
      <c r="A27882" t="s">
        <v>31628</v>
      </c>
      <c r="B27882" t="s">
        <v>11020</v>
      </c>
      <c r="C27882" t="s">
        <v>5869</v>
      </c>
      <c r="D27882" t="s">
        <v>7628</v>
      </c>
      <c r="E27882" s="1">
        <v>30117</v>
      </c>
      <c r="F27882" s="2">
        <f ca="1">(TODAY()-Tabella2[[#This Row],[data_nascita]])/365</f>
        <v>41.873972602739727</v>
      </c>
      <c r="G27882" t="s">
        <v>15274</v>
      </c>
      <c r="H27882" t="s">
        <v>7638</v>
      </c>
    </row>
    <row r="27883" spans="1:8" x14ac:dyDescent="0.3">
      <c r="A27883" t="s">
        <v>7939</v>
      </c>
      <c r="B27883" t="s">
        <v>27619</v>
      </c>
      <c r="C27883" t="s">
        <v>1712</v>
      </c>
      <c r="D27883" t="s">
        <v>7628</v>
      </c>
      <c r="E27883" s="1">
        <v>20381</v>
      </c>
      <c r="F27883" s="2">
        <f ca="1">(TODAY()-Tabella2[[#This Row],[data_nascita]])/365</f>
        <v>68.547945205479451</v>
      </c>
      <c r="G27883" t="s">
        <v>31629</v>
      </c>
      <c r="H27883" t="s">
        <v>7630</v>
      </c>
    </row>
    <row r="27884" spans="1:8" x14ac:dyDescent="0.3">
      <c r="A27884" t="s">
        <v>31630</v>
      </c>
      <c r="B27884" t="s">
        <v>15946</v>
      </c>
      <c r="C27884" t="s">
        <v>1712</v>
      </c>
      <c r="D27884" t="s">
        <v>7637</v>
      </c>
      <c r="E27884" s="1">
        <v>32373</v>
      </c>
      <c r="F27884" s="2">
        <f ca="1">(TODAY()-Tabella2[[#This Row],[data_nascita]])/365</f>
        <v>35.69315068493151</v>
      </c>
      <c r="G27884" t="s">
        <v>30631</v>
      </c>
      <c r="H27884" t="s">
        <v>7638</v>
      </c>
    </row>
    <row r="27885" spans="1:8" x14ac:dyDescent="0.3">
      <c r="A27885" t="s">
        <v>31631</v>
      </c>
      <c r="B27885" t="s">
        <v>13062</v>
      </c>
      <c r="C27885" t="s">
        <v>1712</v>
      </c>
      <c r="D27885" t="s">
        <v>7628</v>
      </c>
      <c r="E27885" s="1">
        <v>30015</v>
      </c>
      <c r="F27885" s="2">
        <f ca="1">(TODAY()-Tabella2[[#This Row],[data_nascita]])/365</f>
        <v>42.153424657534245</v>
      </c>
      <c r="G27885" t="s">
        <v>8054</v>
      </c>
      <c r="H27885" t="s">
        <v>7638</v>
      </c>
    </row>
    <row r="27886" spans="1:8" x14ac:dyDescent="0.3">
      <c r="A27886" t="s">
        <v>31632</v>
      </c>
      <c r="B27886" t="s">
        <v>7920</v>
      </c>
      <c r="C27886" t="s">
        <v>2158</v>
      </c>
      <c r="D27886" t="s">
        <v>7628</v>
      </c>
      <c r="E27886" s="1">
        <v>26888</v>
      </c>
      <c r="F27886" s="2">
        <f ca="1">(TODAY()-Tabella2[[#This Row],[data_nascita]])/365</f>
        <v>50.720547945205482</v>
      </c>
      <c r="G27886" t="s">
        <v>15274</v>
      </c>
      <c r="H27886" t="s">
        <v>7630</v>
      </c>
    </row>
    <row r="27887" spans="1:8" x14ac:dyDescent="0.3">
      <c r="A27887" t="s">
        <v>31633</v>
      </c>
      <c r="B27887" t="s">
        <v>15795</v>
      </c>
      <c r="C27887" t="s">
        <v>2158</v>
      </c>
      <c r="D27887" t="s">
        <v>7628</v>
      </c>
      <c r="E27887" s="1">
        <v>24623</v>
      </c>
      <c r="F27887" s="2">
        <f ca="1">(TODAY()-Tabella2[[#This Row],[data_nascita]])/365</f>
        <v>56.926027397260277</v>
      </c>
      <c r="G27887" t="s">
        <v>17403</v>
      </c>
      <c r="H27887" t="s">
        <v>7634</v>
      </c>
    </row>
    <row r="27888" spans="1:8" x14ac:dyDescent="0.3">
      <c r="A27888" t="s">
        <v>9462</v>
      </c>
      <c r="B27888" t="s">
        <v>8242</v>
      </c>
      <c r="C27888" t="s">
        <v>2158</v>
      </c>
      <c r="D27888" t="s">
        <v>7637</v>
      </c>
      <c r="E27888" s="1">
        <v>33008</v>
      </c>
      <c r="F27888" s="2">
        <f ca="1">(TODAY()-Tabella2[[#This Row],[data_nascita]])/365</f>
        <v>33.953424657534249</v>
      </c>
      <c r="G27888" t="s">
        <v>16929</v>
      </c>
      <c r="H27888" t="s">
        <v>7638</v>
      </c>
    </row>
    <row r="27889" spans="1:8" x14ac:dyDescent="0.3">
      <c r="A27889" t="s">
        <v>31634</v>
      </c>
      <c r="B27889" t="s">
        <v>27387</v>
      </c>
      <c r="C27889" t="s">
        <v>1521</v>
      </c>
      <c r="D27889" t="s">
        <v>7628</v>
      </c>
      <c r="E27889" s="1">
        <v>25524</v>
      </c>
      <c r="F27889" s="2">
        <f ca="1">(TODAY()-Tabella2[[#This Row],[data_nascita]])/365</f>
        <v>54.457534246575342</v>
      </c>
      <c r="G27889" t="s">
        <v>15274</v>
      </c>
      <c r="H27889" t="s">
        <v>7630</v>
      </c>
    </row>
    <row r="27890" spans="1:8" x14ac:dyDescent="0.3">
      <c r="A27890" t="s">
        <v>7912</v>
      </c>
      <c r="B27890" t="s">
        <v>30452</v>
      </c>
      <c r="C27890" t="s">
        <v>1521</v>
      </c>
      <c r="D27890" t="s">
        <v>7628</v>
      </c>
      <c r="E27890" s="1">
        <v>31529</v>
      </c>
      <c r="F27890" s="2">
        <f ca="1">(TODAY()-Tabella2[[#This Row],[data_nascita]])/365</f>
        <v>38.005479452054793</v>
      </c>
      <c r="G27890" t="s">
        <v>30631</v>
      </c>
      <c r="H27890" t="s">
        <v>7634</v>
      </c>
    </row>
    <row r="27891" spans="1:8" x14ac:dyDescent="0.3">
      <c r="A27891" t="s">
        <v>31635</v>
      </c>
      <c r="B27891" t="s">
        <v>7981</v>
      </c>
      <c r="C27891" t="s">
        <v>1521</v>
      </c>
      <c r="D27891" t="s">
        <v>7628</v>
      </c>
      <c r="E27891" s="1">
        <v>31740</v>
      </c>
      <c r="F27891" s="2">
        <f ca="1">(TODAY()-Tabella2[[#This Row],[data_nascita]])/365</f>
        <v>37.42739726027397</v>
      </c>
      <c r="G27891" t="s">
        <v>15526</v>
      </c>
      <c r="H27891" t="s">
        <v>7638</v>
      </c>
    </row>
    <row r="27892" spans="1:8" x14ac:dyDescent="0.3">
      <c r="A27892" t="s">
        <v>29539</v>
      </c>
      <c r="B27892" t="s">
        <v>31636</v>
      </c>
      <c r="C27892" t="s">
        <v>2596</v>
      </c>
      <c r="D27892" t="s">
        <v>7628</v>
      </c>
      <c r="E27892" s="1">
        <v>18084</v>
      </c>
      <c r="F27892" s="2">
        <f ca="1">(TODAY()-Tabella2[[#This Row],[data_nascita]])/365</f>
        <v>74.841095890410955</v>
      </c>
      <c r="G27892" t="s">
        <v>31637</v>
      </c>
      <c r="H27892" t="s">
        <v>7630</v>
      </c>
    </row>
    <row r="27893" spans="1:8" x14ac:dyDescent="0.3">
      <c r="A27893" t="s">
        <v>31638</v>
      </c>
      <c r="B27893" t="s">
        <v>7748</v>
      </c>
      <c r="C27893" t="s">
        <v>2596</v>
      </c>
      <c r="D27893" t="s">
        <v>7628</v>
      </c>
      <c r="E27893" s="1">
        <v>25546</v>
      </c>
      <c r="F27893" s="2">
        <f ca="1">(TODAY()-Tabella2[[#This Row],[data_nascita]])/365</f>
        <v>54.397260273972606</v>
      </c>
      <c r="G27893" t="s">
        <v>31637</v>
      </c>
      <c r="H27893" t="s">
        <v>7638</v>
      </c>
    </row>
    <row r="27894" spans="1:8" x14ac:dyDescent="0.3">
      <c r="A27894" t="s">
        <v>31639</v>
      </c>
      <c r="B27894" t="s">
        <v>7834</v>
      </c>
      <c r="C27894" t="s">
        <v>2596</v>
      </c>
      <c r="D27894" t="s">
        <v>7637</v>
      </c>
      <c r="E27894" s="1">
        <v>24504</v>
      </c>
      <c r="F27894" s="2">
        <f ca="1">(TODAY()-Tabella2[[#This Row],[data_nascita]])/365</f>
        <v>57.252054794520546</v>
      </c>
      <c r="G27894" t="s">
        <v>15274</v>
      </c>
      <c r="H27894" t="s">
        <v>7638</v>
      </c>
    </row>
    <row r="27895" spans="1:8" x14ac:dyDescent="0.3">
      <c r="A27895" t="s">
        <v>31640</v>
      </c>
      <c r="B27895" t="s">
        <v>8210</v>
      </c>
      <c r="C27895" t="s">
        <v>3825</v>
      </c>
      <c r="D27895" t="s">
        <v>7628</v>
      </c>
      <c r="E27895" s="1">
        <v>28863</v>
      </c>
      <c r="F27895" s="2">
        <f ca="1">(TODAY()-Tabella2[[#This Row],[data_nascita]])/365</f>
        <v>45.30958904109589</v>
      </c>
      <c r="G27895" t="s">
        <v>15274</v>
      </c>
      <c r="H27895" t="s">
        <v>7630</v>
      </c>
    </row>
    <row r="27896" spans="1:8" x14ac:dyDescent="0.3">
      <c r="A27896" t="s">
        <v>31641</v>
      </c>
      <c r="B27896" t="s">
        <v>14716</v>
      </c>
      <c r="C27896" t="s">
        <v>3825</v>
      </c>
      <c r="D27896" t="s">
        <v>7628</v>
      </c>
      <c r="E27896" s="1">
        <v>27558</v>
      </c>
      <c r="F27896" s="2">
        <f ca="1">(TODAY()-Tabella2[[#This Row],[data_nascita]])/365</f>
        <v>48.884931506849313</v>
      </c>
      <c r="G27896" t="s">
        <v>15274</v>
      </c>
      <c r="H27896" t="s">
        <v>7638</v>
      </c>
    </row>
    <row r="27897" spans="1:8" x14ac:dyDescent="0.3">
      <c r="A27897" t="s">
        <v>20657</v>
      </c>
      <c r="B27897" t="s">
        <v>7865</v>
      </c>
      <c r="C27897" t="s">
        <v>3825</v>
      </c>
      <c r="D27897" t="s">
        <v>7628</v>
      </c>
      <c r="E27897" s="1">
        <v>32948</v>
      </c>
      <c r="F27897" s="2">
        <f ca="1">(TODAY()-Tabella2[[#This Row],[data_nascita]])/365</f>
        <v>34.11780821917808</v>
      </c>
      <c r="G27897" t="s">
        <v>15274</v>
      </c>
      <c r="H27897" t="s">
        <v>7638</v>
      </c>
    </row>
    <row r="27898" spans="1:8" x14ac:dyDescent="0.3">
      <c r="A27898" t="s">
        <v>29832</v>
      </c>
      <c r="B27898" t="s">
        <v>7660</v>
      </c>
      <c r="C27898" t="s">
        <v>5797</v>
      </c>
      <c r="D27898" t="s">
        <v>7628</v>
      </c>
      <c r="E27898" s="1">
        <v>25863</v>
      </c>
      <c r="F27898" s="2">
        <f ca="1">(TODAY()-Tabella2[[#This Row],[data_nascita]])/365</f>
        <v>53.528767123287672</v>
      </c>
      <c r="G27898" t="s">
        <v>15274</v>
      </c>
      <c r="H27898" t="s">
        <v>7630</v>
      </c>
    </row>
    <row r="27899" spans="1:8" x14ac:dyDescent="0.3">
      <c r="A27899" t="s">
        <v>8821</v>
      </c>
      <c r="B27899" t="s">
        <v>15579</v>
      </c>
      <c r="C27899" t="s">
        <v>5797</v>
      </c>
      <c r="D27899" t="s">
        <v>7637</v>
      </c>
      <c r="E27899" s="1">
        <v>23638</v>
      </c>
      <c r="F27899" s="2">
        <f ca="1">(TODAY()-Tabella2[[#This Row],[data_nascita]])/365</f>
        <v>59.624657534246573</v>
      </c>
      <c r="G27899" t="s">
        <v>15274</v>
      </c>
      <c r="H27899" t="s">
        <v>7638</v>
      </c>
    </row>
    <row r="27900" spans="1:8" x14ac:dyDescent="0.3">
      <c r="A27900" t="s">
        <v>31642</v>
      </c>
      <c r="B27900" t="s">
        <v>7791</v>
      </c>
      <c r="C27900" t="s">
        <v>5797</v>
      </c>
      <c r="D27900" t="s">
        <v>7637</v>
      </c>
      <c r="E27900" s="1">
        <v>30576</v>
      </c>
      <c r="F27900" s="2">
        <f ca="1">(TODAY()-Tabella2[[#This Row],[data_nascita]])/365</f>
        <v>40.61643835616438</v>
      </c>
      <c r="G27900" t="s">
        <v>31332</v>
      </c>
      <c r="H27900" t="s">
        <v>7638</v>
      </c>
    </row>
    <row r="27901" spans="1:8" x14ac:dyDescent="0.3">
      <c r="A27901" t="s">
        <v>31643</v>
      </c>
      <c r="B27901" t="s">
        <v>7765</v>
      </c>
      <c r="C27901" t="s">
        <v>5797</v>
      </c>
      <c r="D27901" t="s">
        <v>7628</v>
      </c>
      <c r="E27901" s="1">
        <v>27760</v>
      </c>
      <c r="F27901" s="2">
        <f ca="1">(TODAY()-Tabella2[[#This Row],[data_nascita]])/365</f>
        <v>48.331506849315069</v>
      </c>
      <c r="G27901" t="s">
        <v>15274</v>
      </c>
      <c r="H27901" t="s">
        <v>7638</v>
      </c>
    </row>
    <row r="27902" spans="1:8" x14ac:dyDescent="0.3">
      <c r="A27902" t="s">
        <v>7135</v>
      </c>
      <c r="B27902" t="s">
        <v>13046</v>
      </c>
      <c r="C27902" t="s">
        <v>5797</v>
      </c>
      <c r="D27902" t="s">
        <v>7637</v>
      </c>
      <c r="E27902" s="1">
        <v>33229</v>
      </c>
      <c r="F27902" s="2">
        <f ca="1">(TODAY()-Tabella2[[#This Row],[data_nascita]])/365</f>
        <v>33.347945205479455</v>
      </c>
      <c r="G27902" t="s">
        <v>31332</v>
      </c>
      <c r="H27902" t="s">
        <v>7638</v>
      </c>
    </row>
    <row r="27903" spans="1:8" x14ac:dyDescent="0.3">
      <c r="A27903" t="s">
        <v>31644</v>
      </c>
      <c r="B27903" t="s">
        <v>31645</v>
      </c>
      <c r="C27903" t="s">
        <v>1177</v>
      </c>
      <c r="D27903" t="s">
        <v>7628</v>
      </c>
      <c r="E27903" s="1">
        <v>24537</v>
      </c>
      <c r="F27903" s="2">
        <f ca="1">(TODAY()-Tabella2[[#This Row],[data_nascita]])/365</f>
        <v>57.161643835616438</v>
      </c>
      <c r="G27903" t="s">
        <v>15274</v>
      </c>
      <c r="H27903" t="s">
        <v>7630</v>
      </c>
    </row>
    <row r="27904" spans="1:8" x14ac:dyDescent="0.3">
      <c r="A27904" t="s">
        <v>12963</v>
      </c>
      <c r="B27904" t="s">
        <v>31479</v>
      </c>
      <c r="C27904" t="s">
        <v>1177</v>
      </c>
      <c r="D27904" t="s">
        <v>7628</v>
      </c>
      <c r="E27904" s="1">
        <v>19430</v>
      </c>
      <c r="F27904" s="2">
        <f ca="1">(TODAY()-Tabella2[[#This Row],[data_nascita]])/365</f>
        <v>71.153424657534245</v>
      </c>
      <c r="G27904" t="s">
        <v>30682</v>
      </c>
      <c r="H27904" t="s">
        <v>7634</v>
      </c>
    </row>
    <row r="27905" spans="1:8" x14ac:dyDescent="0.3">
      <c r="A27905" t="s">
        <v>31646</v>
      </c>
      <c r="B27905" t="s">
        <v>8851</v>
      </c>
      <c r="C27905" t="s">
        <v>1177</v>
      </c>
      <c r="D27905" t="s">
        <v>7637</v>
      </c>
      <c r="E27905" s="1">
        <v>23563</v>
      </c>
      <c r="F27905" s="2">
        <f ca="1">(TODAY()-Tabella2[[#This Row],[data_nascita]])/365</f>
        <v>59.830136986301369</v>
      </c>
      <c r="G27905" t="s">
        <v>15274</v>
      </c>
      <c r="H27905" t="s">
        <v>7638</v>
      </c>
    </row>
    <row r="27906" spans="1:8" x14ac:dyDescent="0.3">
      <c r="A27906" t="s">
        <v>7540</v>
      </c>
      <c r="B27906" t="s">
        <v>8224</v>
      </c>
      <c r="C27906" t="s">
        <v>1986</v>
      </c>
      <c r="D27906" t="s">
        <v>7628</v>
      </c>
      <c r="E27906" s="1">
        <v>20659</v>
      </c>
      <c r="F27906" s="2">
        <f ca="1">(TODAY()-Tabella2[[#This Row],[data_nascita]])/365</f>
        <v>67.786301369863011</v>
      </c>
      <c r="G27906" t="s">
        <v>23622</v>
      </c>
      <c r="H27906" t="s">
        <v>7630</v>
      </c>
    </row>
    <row r="27907" spans="1:8" x14ac:dyDescent="0.3">
      <c r="A27907" t="s">
        <v>8723</v>
      </c>
      <c r="B27907" t="s">
        <v>31647</v>
      </c>
      <c r="C27907" t="s">
        <v>1986</v>
      </c>
      <c r="D27907" t="s">
        <v>7628</v>
      </c>
      <c r="E27907" s="1">
        <v>26570</v>
      </c>
      <c r="F27907" s="2">
        <f ca="1">(TODAY()-Tabella2[[#This Row],[data_nascita]])/365</f>
        <v>51.591780821917808</v>
      </c>
      <c r="G27907" t="s">
        <v>15274</v>
      </c>
      <c r="H27907" t="s">
        <v>7638</v>
      </c>
    </row>
    <row r="27908" spans="1:8" x14ac:dyDescent="0.3">
      <c r="A27908" t="s">
        <v>20452</v>
      </c>
      <c r="B27908" t="s">
        <v>7696</v>
      </c>
      <c r="C27908" t="s">
        <v>1986</v>
      </c>
      <c r="D27908" t="s">
        <v>7628</v>
      </c>
      <c r="E27908" s="1">
        <v>28151</v>
      </c>
      <c r="F27908" s="2">
        <f ca="1">(TODAY()-Tabella2[[#This Row],[data_nascita]])/365</f>
        <v>47.260273972602739</v>
      </c>
      <c r="G27908" t="s">
        <v>15274</v>
      </c>
      <c r="H27908" t="s">
        <v>7638</v>
      </c>
    </row>
    <row r="27909" spans="1:8" x14ac:dyDescent="0.3">
      <c r="A27909" t="s">
        <v>31577</v>
      </c>
      <c r="B27909" t="s">
        <v>7662</v>
      </c>
      <c r="C27909" t="s">
        <v>7371</v>
      </c>
      <c r="D27909" t="s">
        <v>7637</v>
      </c>
      <c r="E27909" s="1">
        <v>22205</v>
      </c>
      <c r="F27909" s="2">
        <f ca="1">(TODAY()-Tabella2[[#This Row],[data_nascita]])/365</f>
        <v>63.550684931506851</v>
      </c>
      <c r="G27909" t="s">
        <v>31648</v>
      </c>
      <c r="H27909" t="s">
        <v>7630</v>
      </c>
    </row>
    <row r="27910" spans="1:8" x14ac:dyDescent="0.3">
      <c r="A27910" t="s">
        <v>14346</v>
      </c>
      <c r="B27910" t="s">
        <v>8224</v>
      </c>
      <c r="C27910" t="s">
        <v>7371</v>
      </c>
      <c r="D27910" t="s">
        <v>7628</v>
      </c>
      <c r="E27910" s="1">
        <v>26739</v>
      </c>
      <c r="F27910" s="2">
        <f ca="1">(TODAY()-Tabella2[[#This Row],[data_nascita]])/365</f>
        <v>51.128767123287673</v>
      </c>
      <c r="G27910" t="s">
        <v>15274</v>
      </c>
      <c r="H27910" t="s">
        <v>7638</v>
      </c>
    </row>
    <row r="27911" spans="1:8" x14ac:dyDescent="0.3">
      <c r="A27911" t="s">
        <v>30777</v>
      </c>
      <c r="B27911" t="s">
        <v>10204</v>
      </c>
      <c r="C27911" t="s">
        <v>7371</v>
      </c>
      <c r="D27911" t="s">
        <v>7637</v>
      </c>
      <c r="E27911" s="1">
        <v>27935</v>
      </c>
      <c r="F27911" s="2">
        <f ca="1">(TODAY()-Tabella2[[#This Row],[data_nascita]])/365</f>
        <v>47.852054794520548</v>
      </c>
      <c r="G27911" t="s">
        <v>8499</v>
      </c>
      <c r="H27911" t="s">
        <v>7638</v>
      </c>
    </row>
    <row r="27912" spans="1:8" x14ac:dyDescent="0.3">
      <c r="A27912" t="s">
        <v>9077</v>
      </c>
      <c r="B27912" t="s">
        <v>31649</v>
      </c>
      <c r="C27912" t="s">
        <v>7371</v>
      </c>
      <c r="D27912" t="s">
        <v>7637</v>
      </c>
      <c r="E27912" s="1">
        <v>26850</v>
      </c>
      <c r="F27912" s="2">
        <f ca="1">(TODAY()-Tabella2[[#This Row],[data_nascita]])/365</f>
        <v>50.824657534246576</v>
      </c>
      <c r="G27912" t="s">
        <v>31545</v>
      </c>
      <c r="H27912" t="s">
        <v>7638</v>
      </c>
    </row>
    <row r="27913" spans="1:8" x14ac:dyDescent="0.3">
      <c r="A27913" t="s">
        <v>31650</v>
      </c>
      <c r="B27913" t="s">
        <v>7722</v>
      </c>
      <c r="C27913" t="s">
        <v>7371</v>
      </c>
      <c r="D27913" t="s">
        <v>7628</v>
      </c>
      <c r="E27913" s="1">
        <v>31706</v>
      </c>
      <c r="F27913" s="2">
        <f ca="1">(TODAY()-Tabella2[[#This Row],[data_nascita]])/365</f>
        <v>37.520547945205479</v>
      </c>
      <c r="G27913" t="s">
        <v>15274</v>
      </c>
      <c r="H27913" t="s">
        <v>7638</v>
      </c>
    </row>
    <row r="27914" spans="1:8" x14ac:dyDescent="0.3">
      <c r="A27914" t="s">
        <v>2881</v>
      </c>
      <c r="B27914" t="s">
        <v>7696</v>
      </c>
      <c r="C27914" t="s">
        <v>7371</v>
      </c>
      <c r="D27914" t="s">
        <v>7628</v>
      </c>
      <c r="E27914" s="1">
        <v>24908</v>
      </c>
      <c r="F27914" s="2">
        <f ca="1">(TODAY()-Tabella2[[#This Row],[data_nascita]])/365</f>
        <v>56.145205479452052</v>
      </c>
      <c r="G27914" t="s">
        <v>15274</v>
      </c>
      <c r="H27914" t="s">
        <v>7638</v>
      </c>
    </row>
    <row r="27915" spans="1:8" x14ac:dyDescent="0.3">
      <c r="A27915" t="s">
        <v>17402</v>
      </c>
      <c r="B27915" t="s">
        <v>7869</v>
      </c>
      <c r="C27915" t="s">
        <v>7371</v>
      </c>
      <c r="D27915" t="s">
        <v>7637</v>
      </c>
      <c r="E27915" s="1">
        <v>27332</v>
      </c>
      <c r="F27915" s="2">
        <f ca="1">(TODAY()-Tabella2[[#This Row],[data_nascita]])/365</f>
        <v>49.504109589041093</v>
      </c>
      <c r="G27915" t="s">
        <v>15274</v>
      </c>
      <c r="H27915" t="s">
        <v>7638</v>
      </c>
    </row>
    <row r="27916" spans="1:8" x14ac:dyDescent="0.3">
      <c r="A27916" t="s">
        <v>10344</v>
      </c>
      <c r="B27916" t="s">
        <v>7660</v>
      </c>
      <c r="C27916" t="s">
        <v>7371</v>
      </c>
      <c r="D27916" t="s">
        <v>7628</v>
      </c>
      <c r="E27916" s="1">
        <v>28358</v>
      </c>
      <c r="F27916" s="2">
        <f ca="1">(TODAY()-Tabella2[[#This Row],[data_nascita]])/365</f>
        <v>46.69315068493151</v>
      </c>
      <c r="G27916" t="s">
        <v>15274</v>
      </c>
      <c r="H27916" t="s">
        <v>7638</v>
      </c>
    </row>
    <row r="27917" spans="1:8" x14ac:dyDescent="0.3">
      <c r="A27917" t="s">
        <v>31651</v>
      </c>
      <c r="B27917" t="s">
        <v>10586</v>
      </c>
      <c r="C27917" t="s">
        <v>7371</v>
      </c>
      <c r="D27917" t="s">
        <v>7628</v>
      </c>
      <c r="E27917" s="1">
        <v>21659</v>
      </c>
      <c r="F27917" s="2">
        <f ca="1">(TODAY()-Tabella2[[#This Row],[data_nascita]])/365</f>
        <v>65.046575342465758</v>
      </c>
      <c r="G27917" t="s">
        <v>31652</v>
      </c>
      <c r="H27917" t="s">
        <v>7638</v>
      </c>
    </row>
    <row r="27918" spans="1:8" x14ac:dyDescent="0.3">
      <c r="A27918" t="s">
        <v>31371</v>
      </c>
      <c r="B27918" t="s">
        <v>7672</v>
      </c>
      <c r="C27918" t="s">
        <v>7371</v>
      </c>
      <c r="D27918" t="s">
        <v>7637</v>
      </c>
      <c r="E27918" s="1">
        <v>28663</v>
      </c>
      <c r="F27918" s="2">
        <f ca="1">(TODAY()-Tabella2[[#This Row],[data_nascita]])/365</f>
        <v>45.857534246575341</v>
      </c>
      <c r="G27918" t="s">
        <v>15274</v>
      </c>
      <c r="H27918" t="s">
        <v>7638</v>
      </c>
    </row>
    <row r="27919" spans="1:8" x14ac:dyDescent="0.3">
      <c r="A27919" t="s">
        <v>31653</v>
      </c>
      <c r="B27919" t="s">
        <v>7662</v>
      </c>
      <c r="C27919" t="s">
        <v>1414</v>
      </c>
      <c r="D27919" t="s">
        <v>7637</v>
      </c>
      <c r="E27919" s="1">
        <v>27641</v>
      </c>
      <c r="F27919" s="2">
        <f ca="1">(TODAY()-Tabella2[[#This Row],[data_nascita]])/365</f>
        <v>48.657534246575345</v>
      </c>
      <c r="G27919" t="s">
        <v>15274</v>
      </c>
      <c r="H27919" t="s">
        <v>7630</v>
      </c>
    </row>
    <row r="27920" spans="1:8" x14ac:dyDescent="0.3">
      <c r="A27920" t="s">
        <v>13057</v>
      </c>
      <c r="B27920" t="s">
        <v>7668</v>
      </c>
      <c r="C27920" t="s">
        <v>1414</v>
      </c>
      <c r="D27920" t="s">
        <v>7628</v>
      </c>
      <c r="E27920" s="1">
        <v>30610</v>
      </c>
      <c r="F27920" s="2">
        <f ca="1">(TODAY()-Tabella2[[#This Row],[data_nascita]])/365</f>
        <v>40.523287671232879</v>
      </c>
      <c r="G27920" t="s">
        <v>31332</v>
      </c>
      <c r="H27920" t="s">
        <v>7638</v>
      </c>
    </row>
    <row r="27921" spans="1:8" x14ac:dyDescent="0.3">
      <c r="A27921" t="s">
        <v>31607</v>
      </c>
      <c r="B27921" t="s">
        <v>7952</v>
      </c>
      <c r="C27921" t="s">
        <v>1414</v>
      </c>
      <c r="D27921" t="s">
        <v>7637</v>
      </c>
      <c r="E27921" s="1">
        <v>28420</v>
      </c>
      <c r="F27921" s="2">
        <f ca="1">(TODAY()-Tabella2[[#This Row],[data_nascita]])/365</f>
        <v>46.523287671232879</v>
      </c>
      <c r="G27921" t="s">
        <v>15274</v>
      </c>
      <c r="H27921" t="s">
        <v>7638</v>
      </c>
    </row>
    <row r="27922" spans="1:8" x14ac:dyDescent="0.3">
      <c r="A27922" t="s">
        <v>31654</v>
      </c>
      <c r="B27922" t="s">
        <v>31655</v>
      </c>
      <c r="C27922" t="s">
        <v>3070</v>
      </c>
      <c r="D27922" t="s">
        <v>7628</v>
      </c>
      <c r="E27922" s="1">
        <v>25321</v>
      </c>
      <c r="F27922" s="2">
        <f ca="1">(TODAY()-Tabella2[[#This Row],[data_nascita]])/365</f>
        <v>55.013698630136986</v>
      </c>
      <c r="G27922" t="s">
        <v>31656</v>
      </c>
      <c r="H27922" t="s">
        <v>7630</v>
      </c>
    </row>
    <row r="27923" spans="1:8" x14ac:dyDescent="0.3">
      <c r="A27923" t="s">
        <v>31657</v>
      </c>
      <c r="B27923" t="s">
        <v>31658</v>
      </c>
      <c r="C27923" t="s">
        <v>3070</v>
      </c>
      <c r="D27923" t="s">
        <v>7637</v>
      </c>
      <c r="E27923" s="1">
        <v>22026</v>
      </c>
      <c r="F27923" s="2">
        <f ca="1">(TODAY()-Tabella2[[#This Row],[data_nascita]])/365</f>
        <v>64.041095890410958</v>
      </c>
      <c r="G27923" t="s">
        <v>31656</v>
      </c>
      <c r="H27923" t="s">
        <v>7638</v>
      </c>
    </row>
    <row r="27924" spans="1:8" x14ac:dyDescent="0.3">
      <c r="A27924" t="s">
        <v>16716</v>
      </c>
      <c r="B27924" t="s">
        <v>8910</v>
      </c>
      <c r="C27924" t="s">
        <v>3070</v>
      </c>
      <c r="D27924" t="s">
        <v>7628</v>
      </c>
      <c r="E27924" s="1">
        <v>23123</v>
      </c>
      <c r="F27924" s="2">
        <f ca="1">(TODAY()-Tabella2[[#This Row],[data_nascita]])/365</f>
        <v>61.035616438356165</v>
      </c>
      <c r="G27924" t="s">
        <v>31656</v>
      </c>
      <c r="H27924" t="s">
        <v>7638</v>
      </c>
    </row>
    <row r="27925" spans="1:8" x14ac:dyDescent="0.3">
      <c r="A27925" t="s">
        <v>30066</v>
      </c>
      <c r="B27925" t="s">
        <v>7740</v>
      </c>
      <c r="C27925" t="s">
        <v>3272</v>
      </c>
      <c r="D27925" t="s">
        <v>7628</v>
      </c>
      <c r="E27925" s="1">
        <v>24158</v>
      </c>
      <c r="F27925" s="2">
        <f ca="1">(TODAY()-Tabella2[[#This Row],[data_nascita]])/365</f>
        <v>58.2</v>
      </c>
      <c r="G27925" t="s">
        <v>31659</v>
      </c>
      <c r="H27925" t="s">
        <v>7630</v>
      </c>
    </row>
    <row r="27926" spans="1:8" x14ac:dyDescent="0.3">
      <c r="A27926" t="s">
        <v>28625</v>
      </c>
      <c r="B27926" t="s">
        <v>7791</v>
      </c>
      <c r="C27926" t="s">
        <v>3272</v>
      </c>
      <c r="D27926" t="s">
        <v>7637</v>
      </c>
      <c r="E27926" s="1">
        <v>26820</v>
      </c>
      <c r="F27926" s="2">
        <f ca="1">(TODAY()-Tabella2[[#This Row],[data_nascita]])/365</f>
        <v>50.906849315068492</v>
      </c>
      <c r="G27926" t="s">
        <v>31659</v>
      </c>
      <c r="H27926" t="s">
        <v>7638</v>
      </c>
    </row>
    <row r="27927" spans="1:8" x14ac:dyDescent="0.3">
      <c r="A27927" t="s">
        <v>8275</v>
      </c>
      <c r="B27927" t="s">
        <v>8910</v>
      </c>
      <c r="C27927" t="s">
        <v>3272</v>
      </c>
      <c r="D27927" t="s">
        <v>7628</v>
      </c>
      <c r="E27927" s="1">
        <v>18242</v>
      </c>
      <c r="F27927" s="2">
        <f ca="1">(TODAY()-Tabella2[[#This Row],[data_nascita]])/365</f>
        <v>74.408219178082192</v>
      </c>
      <c r="G27927" t="s">
        <v>31660</v>
      </c>
      <c r="H27927" t="s">
        <v>7638</v>
      </c>
    </row>
    <row r="27928" spans="1:8" x14ac:dyDescent="0.3">
      <c r="A27928" t="s">
        <v>31661</v>
      </c>
      <c r="B27928" t="s">
        <v>7740</v>
      </c>
      <c r="C27928" t="s">
        <v>7519</v>
      </c>
      <c r="D27928" t="s">
        <v>7628</v>
      </c>
      <c r="E27928" s="1">
        <v>21320</v>
      </c>
      <c r="F27928" s="2">
        <f ca="1">(TODAY()-Tabella2[[#This Row],[data_nascita]])/365</f>
        <v>65.975342465753428</v>
      </c>
      <c r="G27928" t="s">
        <v>10511</v>
      </c>
      <c r="H27928" t="s">
        <v>7630</v>
      </c>
    </row>
    <row r="27929" spans="1:8" x14ac:dyDescent="0.3">
      <c r="A27929" t="s">
        <v>31662</v>
      </c>
      <c r="B27929" t="s">
        <v>12406</v>
      </c>
      <c r="C27929" t="s">
        <v>7519</v>
      </c>
      <c r="D27929" t="s">
        <v>7628</v>
      </c>
      <c r="E27929" s="1">
        <v>21876</v>
      </c>
      <c r="F27929" s="2">
        <f ca="1">(TODAY()-Tabella2[[#This Row],[data_nascita]])/365</f>
        <v>64.452054794520549</v>
      </c>
      <c r="G27929" t="s">
        <v>10511</v>
      </c>
      <c r="H27929" t="s">
        <v>7634</v>
      </c>
    </row>
    <row r="27930" spans="1:8" x14ac:dyDescent="0.3">
      <c r="A27930" t="s">
        <v>31663</v>
      </c>
      <c r="B27930" t="s">
        <v>9690</v>
      </c>
      <c r="C27930" t="s">
        <v>7519</v>
      </c>
      <c r="D27930" t="s">
        <v>7628</v>
      </c>
      <c r="E27930" s="1">
        <v>32366</v>
      </c>
      <c r="F27930" s="2">
        <f ca="1">(TODAY()-Tabella2[[#This Row],[data_nascita]])/365</f>
        <v>35.712328767123289</v>
      </c>
      <c r="G27930" t="s">
        <v>10511</v>
      </c>
      <c r="H27930" t="s">
        <v>7638</v>
      </c>
    </row>
    <row r="27931" spans="1:8" x14ac:dyDescent="0.3">
      <c r="A27931" t="s">
        <v>24465</v>
      </c>
      <c r="B27931" t="s">
        <v>31664</v>
      </c>
      <c r="C27931" t="s">
        <v>7519</v>
      </c>
      <c r="D27931" t="s">
        <v>7637</v>
      </c>
      <c r="E27931" s="1">
        <v>19744</v>
      </c>
      <c r="F27931" s="2">
        <f ca="1">(TODAY()-Tabella2[[#This Row],[data_nascita]])/365</f>
        <v>70.293150684931504</v>
      </c>
      <c r="G27931" t="s">
        <v>10511</v>
      </c>
      <c r="H27931" t="s">
        <v>7638</v>
      </c>
    </row>
    <row r="27932" spans="1:8" x14ac:dyDescent="0.3">
      <c r="A27932" t="s">
        <v>31345</v>
      </c>
      <c r="B27932" t="s">
        <v>10510</v>
      </c>
      <c r="C27932" t="s">
        <v>7519</v>
      </c>
      <c r="D27932" t="s">
        <v>7628</v>
      </c>
      <c r="E27932" s="1">
        <v>29199</v>
      </c>
      <c r="F27932" s="2">
        <f ca="1">(TODAY()-Tabella2[[#This Row],[data_nascita]])/365</f>
        <v>44.389041095890413</v>
      </c>
      <c r="G27932" t="s">
        <v>10511</v>
      </c>
      <c r="H27932" t="s">
        <v>7638</v>
      </c>
    </row>
    <row r="27933" spans="1:8" x14ac:dyDescent="0.3">
      <c r="A27933" t="s">
        <v>31665</v>
      </c>
      <c r="B27933" t="s">
        <v>8242</v>
      </c>
      <c r="C27933" t="s">
        <v>7519</v>
      </c>
      <c r="D27933" t="s">
        <v>7637</v>
      </c>
      <c r="E27933" s="1">
        <v>28217</v>
      </c>
      <c r="F27933" s="2">
        <f ca="1">(TODAY()-Tabella2[[#This Row],[data_nascita]])/365</f>
        <v>47.079452054794523</v>
      </c>
      <c r="G27933" t="s">
        <v>10511</v>
      </c>
      <c r="H27933" t="s">
        <v>7638</v>
      </c>
    </row>
    <row r="27934" spans="1:8" x14ac:dyDescent="0.3">
      <c r="A27934" t="s">
        <v>10132</v>
      </c>
      <c r="B27934" t="s">
        <v>7660</v>
      </c>
      <c r="C27934" t="s">
        <v>7519</v>
      </c>
      <c r="D27934" t="s">
        <v>7628</v>
      </c>
      <c r="E27934" s="1">
        <v>28567</v>
      </c>
      <c r="F27934" s="2">
        <f ca="1">(TODAY()-Tabella2[[#This Row],[data_nascita]])/365</f>
        <v>46.12054794520548</v>
      </c>
      <c r="G27934" t="s">
        <v>10511</v>
      </c>
      <c r="H27934" t="s">
        <v>7638</v>
      </c>
    </row>
    <row r="27935" spans="1:8" x14ac:dyDescent="0.3">
      <c r="A27935" t="s">
        <v>31666</v>
      </c>
      <c r="B27935" t="s">
        <v>7728</v>
      </c>
      <c r="C27935" t="s">
        <v>7519</v>
      </c>
      <c r="D27935" t="s">
        <v>7628</v>
      </c>
      <c r="E27935" s="1">
        <v>29757</v>
      </c>
      <c r="F27935" s="2">
        <f ca="1">(TODAY()-Tabella2[[#This Row],[data_nascita]])/365</f>
        <v>42.860273972602741</v>
      </c>
      <c r="G27935" t="s">
        <v>10511</v>
      </c>
      <c r="H27935" t="s">
        <v>7638</v>
      </c>
    </row>
    <row r="27936" spans="1:8" x14ac:dyDescent="0.3">
      <c r="A27936" t="s">
        <v>31667</v>
      </c>
      <c r="B27936" t="s">
        <v>7651</v>
      </c>
      <c r="C27936" t="s">
        <v>4309</v>
      </c>
      <c r="D27936" t="s">
        <v>7637</v>
      </c>
      <c r="E27936" s="1">
        <v>21005</v>
      </c>
      <c r="F27936" s="2">
        <f ca="1">(TODAY()-Tabella2[[#This Row],[data_nascita]])/365</f>
        <v>66.838356164383555</v>
      </c>
      <c r="G27936" t="s">
        <v>31668</v>
      </c>
      <c r="H27936" t="s">
        <v>7630</v>
      </c>
    </row>
    <row r="27937" spans="1:8" x14ac:dyDescent="0.3">
      <c r="A27937" t="s">
        <v>31669</v>
      </c>
      <c r="B27937" t="s">
        <v>7763</v>
      </c>
      <c r="C27937" t="s">
        <v>6403</v>
      </c>
      <c r="D27937" t="s">
        <v>7628</v>
      </c>
      <c r="E27937" s="1">
        <v>23551</v>
      </c>
      <c r="F27937" s="2">
        <f ca="1">(TODAY()-Tabella2[[#This Row],[data_nascita]])/365</f>
        <v>59.863013698630134</v>
      </c>
      <c r="G27937" t="s">
        <v>31670</v>
      </c>
      <c r="H27937" t="s">
        <v>7630</v>
      </c>
    </row>
    <row r="27938" spans="1:8" x14ac:dyDescent="0.3">
      <c r="A27938" t="s">
        <v>8203</v>
      </c>
      <c r="B27938" t="s">
        <v>16889</v>
      </c>
      <c r="C27938" t="s">
        <v>6403</v>
      </c>
      <c r="D27938" t="s">
        <v>7628</v>
      </c>
      <c r="E27938" s="1">
        <v>30657</v>
      </c>
      <c r="F27938" s="2">
        <f ca="1">(TODAY()-Tabella2[[#This Row],[data_nascita]])/365</f>
        <v>40.394520547945206</v>
      </c>
      <c r="G27938" t="s">
        <v>10511</v>
      </c>
      <c r="H27938" t="s">
        <v>7638</v>
      </c>
    </row>
    <row r="27939" spans="1:8" x14ac:dyDescent="0.3">
      <c r="A27939" t="s">
        <v>21931</v>
      </c>
      <c r="B27939" t="s">
        <v>7662</v>
      </c>
      <c r="C27939" t="s">
        <v>6403</v>
      </c>
      <c r="D27939" t="s">
        <v>7637</v>
      </c>
      <c r="E27939" s="1">
        <v>26993</v>
      </c>
      <c r="F27939" s="2">
        <f ca="1">(TODAY()-Tabella2[[#This Row],[data_nascita]])/365</f>
        <v>50.43287671232877</v>
      </c>
      <c r="G27939" t="s">
        <v>10511</v>
      </c>
      <c r="H27939" t="s">
        <v>7638</v>
      </c>
    </row>
    <row r="27940" spans="1:8" x14ac:dyDescent="0.3">
      <c r="A27940" t="s">
        <v>31671</v>
      </c>
      <c r="B27940" t="s">
        <v>21689</v>
      </c>
      <c r="C27940" t="s">
        <v>4783</v>
      </c>
      <c r="D27940" t="s">
        <v>7628</v>
      </c>
      <c r="E27940" s="1">
        <v>27535</v>
      </c>
      <c r="F27940" s="2">
        <f ca="1">(TODAY()-Tabella2[[#This Row],[data_nascita]])/365</f>
        <v>48.947945205479449</v>
      </c>
      <c r="G27940" t="s">
        <v>8668</v>
      </c>
      <c r="H27940" t="s">
        <v>7630</v>
      </c>
    </row>
    <row r="27941" spans="1:8" x14ac:dyDescent="0.3">
      <c r="A27941" t="s">
        <v>24778</v>
      </c>
      <c r="B27941" t="s">
        <v>8210</v>
      </c>
      <c r="C27941" t="s">
        <v>4783</v>
      </c>
      <c r="D27941" t="s">
        <v>7628</v>
      </c>
      <c r="E27941" s="1">
        <v>32716</v>
      </c>
      <c r="F27941" s="2">
        <f ca="1">(TODAY()-Tabella2[[#This Row],[data_nascita]])/365</f>
        <v>34.753424657534246</v>
      </c>
      <c r="G27941" t="s">
        <v>22968</v>
      </c>
      <c r="H27941" t="s">
        <v>7638</v>
      </c>
    </row>
    <row r="27942" spans="1:8" x14ac:dyDescent="0.3">
      <c r="A27942" t="s">
        <v>31672</v>
      </c>
      <c r="B27942" t="s">
        <v>8057</v>
      </c>
      <c r="C27942" t="s">
        <v>4783</v>
      </c>
      <c r="D27942" t="s">
        <v>7637</v>
      </c>
      <c r="E27942" s="1">
        <v>27132</v>
      </c>
      <c r="F27942" s="2">
        <f ca="1">(TODAY()-Tabella2[[#This Row],[data_nascita]])/365</f>
        <v>50.052054794520551</v>
      </c>
      <c r="G27942" t="s">
        <v>8668</v>
      </c>
      <c r="H27942" t="s">
        <v>7638</v>
      </c>
    </row>
    <row r="27943" spans="1:8" x14ac:dyDescent="0.3">
      <c r="A27943" t="s">
        <v>31673</v>
      </c>
      <c r="B27943" t="s">
        <v>8210</v>
      </c>
      <c r="C27943" t="s">
        <v>4783</v>
      </c>
      <c r="D27943" t="s">
        <v>7628</v>
      </c>
      <c r="E27943" s="1">
        <v>24656</v>
      </c>
      <c r="F27943" s="2">
        <f ca="1">(TODAY()-Tabella2[[#This Row],[data_nascita]])/365</f>
        <v>56.835616438356162</v>
      </c>
      <c r="G27943" t="s">
        <v>31674</v>
      </c>
      <c r="H27943" t="s">
        <v>7638</v>
      </c>
    </row>
    <row r="27944" spans="1:8" x14ac:dyDescent="0.3">
      <c r="A27944" t="s">
        <v>31302</v>
      </c>
      <c r="B27944" t="s">
        <v>7802</v>
      </c>
      <c r="C27944" t="s">
        <v>4783</v>
      </c>
      <c r="D27944" t="s">
        <v>7628</v>
      </c>
      <c r="E27944" s="1">
        <v>29546</v>
      </c>
      <c r="F27944" s="2">
        <f ca="1">(TODAY()-Tabella2[[#This Row],[data_nascita]])/365</f>
        <v>43.438356164383563</v>
      </c>
      <c r="G27944" t="s">
        <v>8668</v>
      </c>
      <c r="H27944" t="s">
        <v>7638</v>
      </c>
    </row>
    <row r="27945" spans="1:8" x14ac:dyDescent="0.3">
      <c r="A27945" t="s">
        <v>31675</v>
      </c>
      <c r="B27945" t="s">
        <v>7740</v>
      </c>
      <c r="C27945" t="s">
        <v>4039</v>
      </c>
      <c r="D27945" t="s">
        <v>7628</v>
      </c>
      <c r="E27945" s="1">
        <v>23882</v>
      </c>
      <c r="F27945" s="2">
        <f ca="1">(TODAY()-Tabella2[[#This Row],[data_nascita]])/365</f>
        <v>58.956164383561642</v>
      </c>
      <c r="G27945" t="s">
        <v>7785</v>
      </c>
      <c r="H27945" t="s">
        <v>7630</v>
      </c>
    </row>
    <row r="27946" spans="1:8" x14ac:dyDescent="0.3">
      <c r="A27946" t="s">
        <v>14534</v>
      </c>
      <c r="B27946" t="s">
        <v>31676</v>
      </c>
      <c r="C27946" t="s">
        <v>4039</v>
      </c>
      <c r="D27946" t="s">
        <v>7637</v>
      </c>
      <c r="E27946" s="1">
        <v>25720</v>
      </c>
      <c r="F27946" s="2">
        <f ca="1">(TODAY()-Tabella2[[#This Row],[data_nascita]])/365</f>
        <v>53.920547945205477</v>
      </c>
      <c r="G27946" t="s">
        <v>31677</v>
      </c>
      <c r="H27946" t="s">
        <v>7634</v>
      </c>
    </row>
    <row r="27947" spans="1:8" x14ac:dyDescent="0.3">
      <c r="A27947" t="s">
        <v>31678</v>
      </c>
      <c r="B27947" t="s">
        <v>7791</v>
      </c>
      <c r="C27947" t="s">
        <v>4039</v>
      </c>
      <c r="D27947" t="s">
        <v>7637</v>
      </c>
      <c r="E27947" s="1">
        <v>26685</v>
      </c>
      <c r="F27947" s="2">
        <f ca="1">(TODAY()-Tabella2[[#This Row],[data_nascita]])/365</f>
        <v>51.276712328767125</v>
      </c>
      <c r="G27947" t="s">
        <v>7785</v>
      </c>
      <c r="H27947" t="s">
        <v>7638</v>
      </c>
    </row>
    <row r="27948" spans="1:8" x14ac:dyDescent="0.3">
      <c r="A27948" t="s">
        <v>18529</v>
      </c>
      <c r="B27948" t="s">
        <v>23184</v>
      </c>
      <c r="C27948" t="s">
        <v>4039</v>
      </c>
      <c r="D27948" t="s">
        <v>7637</v>
      </c>
      <c r="E27948" s="1">
        <v>34363</v>
      </c>
      <c r="F27948" s="2">
        <f ca="1">(TODAY()-Tabella2[[#This Row],[data_nascita]])/365</f>
        <v>30.241095890410961</v>
      </c>
      <c r="G27948" t="s">
        <v>7785</v>
      </c>
      <c r="H27948" t="s">
        <v>7638</v>
      </c>
    </row>
    <row r="27949" spans="1:8" x14ac:dyDescent="0.3">
      <c r="A27949" t="s">
        <v>31679</v>
      </c>
      <c r="B27949" t="s">
        <v>10408</v>
      </c>
      <c r="C27949" t="s">
        <v>4039</v>
      </c>
      <c r="D27949" t="s">
        <v>7637</v>
      </c>
      <c r="E27949" s="1">
        <v>26953</v>
      </c>
      <c r="F27949" s="2">
        <f ca="1">(TODAY()-Tabella2[[#This Row],[data_nascita]])/365</f>
        <v>50.542465753424658</v>
      </c>
      <c r="G27949" t="s">
        <v>31680</v>
      </c>
      <c r="H27949" t="s">
        <v>7638</v>
      </c>
    </row>
    <row r="27950" spans="1:8" x14ac:dyDescent="0.3">
      <c r="A27950" t="s">
        <v>14297</v>
      </c>
      <c r="B27950" t="s">
        <v>15756</v>
      </c>
      <c r="C27950" t="s">
        <v>2434</v>
      </c>
      <c r="D27950" t="s">
        <v>7628</v>
      </c>
      <c r="E27950" s="1">
        <v>24720</v>
      </c>
      <c r="F27950" s="2">
        <f ca="1">(TODAY()-Tabella2[[#This Row],[data_nascita]])/365</f>
        <v>56.660273972602738</v>
      </c>
      <c r="G27950" t="s">
        <v>31680</v>
      </c>
      <c r="H27950" t="s">
        <v>7630</v>
      </c>
    </row>
    <row r="27951" spans="1:8" x14ac:dyDescent="0.3">
      <c r="A27951" t="s">
        <v>30943</v>
      </c>
      <c r="B27951" t="s">
        <v>8629</v>
      </c>
      <c r="C27951" t="s">
        <v>2434</v>
      </c>
      <c r="D27951" t="s">
        <v>7628</v>
      </c>
      <c r="E27951" s="1">
        <v>26345</v>
      </c>
      <c r="F27951" s="2">
        <f ca="1">(TODAY()-Tabella2[[#This Row],[data_nascita]])/365</f>
        <v>52.208219178082189</v>
      </c>
      <c r="G27951" t="s">
        <v>31681</v>
      </c>
      <c r="H27951" t="s">
        <v>7634</v>
      </c>
    </row>
    <row r="27952" spans="1:8" x14ac:dyDescent="0.3">
      <c r="A27952" t="s">
        <v>31682</v>
      </c>
      <c r="B27952" t="s">
        <v>8224</v>
      </c>
      <c r="C27952" t="s">
        <v>2434</v>
      </c>
      <c r="D27952" t="s">
        <v>7628</v>
      </c>
      <c r="E27952" s="1">
        <v>23340</v>
      </c>
      <c r="F27952" s="2">
        <f ca="1">(TODAY()-Tabella2[[#This Row],[data_nascita]])/365</f>
        <v>60.441095890410956</v>
      </c>
      <c r="G27952" t="s">
        <v>31681</v>
      </c>
      <c r="H27952" t="s">
        <v>7638</v>
      </c>
    </row>
    <row r="27953" spans="1:8" x14ac:dyDescent="0.3">
      <c r="A27953" t="s">
        <v>6304</v>
      </c>
      <c r="B27953" t="s">
        <v>10058</v>
      </c>
      <c r="C27953" t="s">
        <v>2434</v>
      </c>
      <c r="D27953" t="s">
        <v>7637</v>
      </c>
      <c r="E27953" s="1">
        <v>31067</v>
      </c>
      <c r="F27953" s="2">
        <f ca="1">(TODAY()-Tabella2[[#This Row],[data_nascita]])/365</f>
        <v>39.271232876712325</v>
      </c>
      <c r="G27953" t="s">
        <v>22968</v>
      </c>
      <c r="H27953" t="s">
        <v>7638</v>
      </c>
    </row>
    <row r="27954" spans="1:8" x14ac:dyDescent="0.3">
      <c r="A27954" t="s">
        <v>10132</v>
      </c>
      <c r="B27954" t="s">
        <v>7740</v>
      </c>
      <c r="C27954" t="s">
        <v>2434</v>
      </c>
      <c r="D27954" t="s">
        <v>7628</v>
      </c>
      <c r="E27954" s="1">
        <v>17383</v>
      </c>
      <c r="F27954" s="2">
        <f ca="1">(TODAY()-Tabella2[[#This Row],[data_nascita]])/365</f>
        <v>76.761643835616439</v>
      </c>
      <c r="G27954" t="s">
        <v>31680</v>
      </c>
      <c r="H27954" t="s">
        <v>7638</v>
      </c>
    </row>
    <row r="27955" spans="1:8" x14ac:dyDescent="0.3">
      <c r="A27955" t="s">
        <v>31683</v>
      </c>
      <c r="B27955" t="s">
        <v>8629</v>
      </c>
      <c r="C27955" t="s">
        <v>4805</v>
      </c>
      <c r="D27955" t="s">
        <v>7628</v>
      </c>
      <c r="E27955" s="1">
        <v>17300</v>
      </c>
      <c r="F27955" s="2">
        <f ca="1">(TODAY()-Tabella2[[#This Row],[data_nascita]])/365</f>
        <v>76.989041095890414</v>
      </c>
      <c r="G27955" t="s">
        <v>31684</v>
      </c>
      <c r="H27955" t="s">
        <v>7630</v>
      </c>
    </row>
    <row r="27956" spans="1:8" x14ac:dyDescent="0.3">
      <c r="A27956" t="s">
        <v>31685</v>
      </c>
      <c r="B27956" t="s">
        <v>8405</v>
      </c>
      <c r="C27956" t="s">
        <v>4805</v>
      </c>
      <c r="D27956" t="s">
        <v>7628</v>
      </c>
      <c r="E27956" s="1">
        <v>32029</v>
      </c>
      <c r="F27956" s="2">
        <f ca="1">(TODAY()-Tabella2[[#This Row],[data_nascita]])/365</f>
        <v>36.635616438356166</v>
      </c>
      <c r="G27956" t="s">
        <v>8668</v>
      </c>
      <c r="H27956" t="s">
        <v>7634</v>
      </c>
    </row>
    <row r="27957" spans="1:8" x14ac:dyDescent="0.3">
      <c r="A27957" t="s">
        <v>31686</v>
      </c>
      <c r="B27957" t="s">
        <v>7812</v>
      </c>
      <c r="C27957" t="s">
        <v>4805</v>
      </c>
      <c r="D27957" t="s">
        <v>7637</v>
      </c>
      <c r="E27957" s="1">
        <v>27892</v>
      </c>
      <c r="F27957" s="2">
        <f ca="1">(TODAY()-Tabella2[[#This Row],[data_nascita]])/365</f>
        <v>47.969863013698628</v>
      </c>
      <c r="G27957" t="s">
        <v>9664</v>
      </c>
      <c r="H27957" t="s">
        <v>7638</v>
      </c>
    </row>
    <row r="27958" spans="1:8" x14ac:dyDescent="0.3">
      <c r="A27958" t="s">
        <v>31687</v>
      </c>
      <c r="B27958" t="s">
        <v>7717</v>
      </c>
      <c r="C27958" t="s">
        <v>3471</v>
      </c>
      <c r="D27958" t="s">
        <v>7628</v>
      </c>
      <c r="E27958" s="1">
        <v>32069</v>
      </c>
      <c r="F27958" s="2">
        <f ca="1">(TODAY()-Tabella2[[#This Row],[data_nascita]])/365</f>
        <v>36.526027397260272</v>
      </c>
      <c r="G27958" t="s">
        <v>10511</v>
      </c>
      <c r="H27958" t="s">
        <v>7630</v>
      </c>
    </row>
    <row r="27959" spans="1:8" x14ac:dyDescent="0.3">
      <c r="A27959" t="s">
        <v>31688</v>
      </c>
      <c r="B27959" t="s">
        <v>8392</v>
      </c>
      <c r="C27959" t="s">
        <v>3471</v>
      </c>
      <c r="D27959" t="s">
        <v>7637</v>
      </c>
      <c r="E27959" s="1">
        <v>28696</v>
      </c>
      <c r="F27959" s="2">
        <f ca="1">(TODAY()-Tabella2[[#This Row],[data_nascita]])/365</f>
        <v>45.767123287671232</v>
      </c>
      <c r="G27959" t="s">
        <v>10511</v>
      </c>
      <c r="H27959" t="s">
        <v>7634</v>
      </c>
    </row>
    <row r="27960" spans="1:8" x14ac:dyDescent="0.3">
      <c r="A27960" t="s">
        <v>8040</v>
      </c>
      <c r="B27960" t="s">
        <v>31689</v>
      </c>
      <c r="C27960" t="s">
        <v>3471</v>
      </c>
      <c r="D27960" t="s">
        <v>7628</v>
      </c>
      <c r="E27960" s="1">
        <v>27509</v>
      </c>
      <c r="F27960" s="2">
        <f ca="1">(TODAY()-Tabella2[[#This Row],[data_nascita]])/365</f>
        <v>49.019178082191779</v>
      </c>
      <c r="G27960" t="s">
        <v>31690</v>
      </c>
      <c r="H27960" t="s">
        <v>7638</v>
      </c>
    </row>
    <row r="27961" spans="1:8" x14ac:dyDescent="0.3">
      <c r="A27961" t="s">
        <v>31687</v>
      </c>
      <c r="B27961" t="s">
        <v>31691</v>
      </c>
      <c r="C27961" t="s">
        <v>3471</v>
      </c>
      <c r="D27961" t="s">
        <v>7637</v>
      </c>
      <c r="E27961" s="1">
        <v>32424</v>
      </c>
      <c r="F27961" s="2">
        <f ca="1">(TODAY()-Tabella2[[#This Row],[data_nascita]])/365</f>
        <v>35.553424657534244</v>
      </c>
      <c r="G27961" t="s">
        <v>10511</v>
      </c>
      <c r="H27961" t="s">
        <v>7638</v>
      </c>
    </row>
    <row r="27962" spans="1:8" x14ac:dyDescent="0.3">
      <c r="A27962" t="s">
        <v>31379</v>
      </c>
      <c r="B27962" t="s">
        <v>7763</v>
      </c>
      <c r="C27962" t="s">
        <v>3471</v>
      </c>
      <c r="D27962" t="s">
        <v>7628</v>
      </c>
      <c r="E27962" s="1">
        <v>27910</v>
      </c>
      <c r="F27962" s="2">
        <f ca="1">(TODAY()-Tabella2[[#This Row],[data_nascita]])/365</f>
        <v>47.920547945205477</v>
      </c>
      <c r="G27962" t="s">
        <v>31690</v>
      </c>
      <c r="H27962" t="s">
        <v>7638</v>
      </c>
    </row>
    <row r="27963" spans="1:8" x14ac:dyDescent="0.3">
      <c r="A27963" t="s">
        <v>31692</v>
      </c>
      <c r="B27963" t="s">
        <v>7763</v>
      </c>
      <c r="C27963" t="s">
        <v>5713</v>
      </c>
      <c r="D27963" t="s">
        <v>7628</v>
      </c>
      <c r="E27963" s="1">
        <v>29460</v>
      </c>
      <c r="F27963" s="2">
        <f ca="1">(TODAY()-Tabella2[[#This Row],[data_nascita]])/365</f>
        <v>43.673972602739724</v>
      </c>
      <c r="G27963" t="s">
        <v>22968</v>
      </c>
      <c r="H27963" t="s">
        <v>7630</v>
      </c>
    </row>
    <row r="27964" spans="1:8" x14ac:dyDescent="0.3">
      <c r="A27964" t="s">
        <v>31693</v>
      </c>
      <c r="B27964" t="s">
        <v>12406</v>
      </c>
      <c r="C27964" t="s">
        <v>5713</v>
      </c>
      <c r="D27964" t="s">
        <v>7628</v>
      </c>
      <c r="E27964" s="1">
        <v>25875</v>
      </c>
      <c r="F27964" s="2">
        <f ca="1">(TODAY()-Tabella2[[#This Row],[data_nascita]])/365</f>
        <v>53.495890410958907</v>
      </c>
      <c r="G27964" t="s">
        <v>7785</v>
      </c>
      <c r="H27964" t="s">
        <v>7634</v>
      </c>
    </row>
    <row r="27965" spans="1:8" x14ac:dyDescent="0.3">
      <c r="A27965" t="s">
        <v>10321</v>
      </c>
      <c r="B27965" t="s">
        <v>8851</v>
      </c>
      <c r="C27965" t="s">
        <v>5713</v>
      </c>
      <c r="D27965" t="s">
        <v>7637</v>
      </c>
      <c r="E27965" s="1">
        <v>30025</v>
      </c>
      <c r="F27965" s="2">
        <f ca="1">(TODAY()-Tabella2[[#This Row],[data_nascita]])/365</f>
        <v>42.126027397260273</v>
      </c>
      <c r="G27965" t="s">
        <v>22968</v>
      </c>
      <c r="H27965" t="s">
        <v>7638</v>
      </c>
    </row>
    <row r="27966" spans="1:8" x14ac:dyDescent="0.3">
      <c r="A27966" t="s">
        <v>8040</v>
      </c>
      <c r="B27966" t="s">
        <v>31694</v>
      </c>
      <c r="C27966" t="s">
        <v>5713</v>
      </c>
      <c r="D27966" t="s">
        <v>7628</v>
      </c>
      <c r="E27966" s="1">
        <v>27256</v>
      </c>
      <c r="F27966" s="2">
        <f ca="1">(TODAY()-Tabella2[[#This Row],[data_nascita]])/365</f>
        <v>49.712328767123289</v>
      </c>
      <c r="G27966" t="s">
        <v>31695</v>
      </c>
      <c r="H27966" t="s">
        <v>7638</v>
      </c>
    </row>
    <row r="27967" spans="1:8" x14ac:dyDescent="0.3">
      <c r="A27967" t="s">
        <v>31696</v>
      </c>
      <c r="B27967" t="s">
        <v>8224</v>
      </c>
      <c r="C27967" t="s">
        <v>5713</v>
      </c>
      <c r="D27967" t="s">
        <v>7628</v>
      </c>
      <c r="E27967" s="1">
        <v>29577</v>
      </c>
      <c r="F27967" s="2">
        <f ca="1">(TODAY()-Tabella2[[#This Row],[data_nascita]])/365</f>
        <v>43.353424657534248</v>
      </c>
      <c r="G27967" t="s">
        <v>22968</v>
      </c>
      <c r="H27967" t="s">
        <v>7638</v>
      </c>
    </row>
    <row r="27968" spans="1:8" x14ac:dyDescent="0.3">
      <c r="A27968" t="s">
        <v>31697</v>
      </c>
      <c r="B27968" t="s">
        <v>8274</v>
      </c>
      <c r="C27968" t="s">
        <v>6518</v>
      </c>
      <c r="D27968" t="s">
        <v>7628</v>
      </c>
      <c r="E27968" s="1">
        <v>24587</v>
      </c>
      <c r="F27968" s="2">
        <f ca="1">(TODAY()-Tabella2[[#This Row],[data_nascita]])/365</f>
        <v>57.024657534246572</v>
      </c>
      <c r="G27968" t="s">
        <v>31690</v>
      </c>
      <c r="H27968" t="s">
        <v>7630</v>
      </c>
    </row>
    <row r="27969" spans="1:8" x14ac:dyDescent="0.3">
      <c r="A27969" t="s">
        <v>8040</v>
      </c>
      <c r="B27969" t="s">
        <v>31698</v>
      </c>
      <c r="C27969" t="s">
        <v>6518</v>
      </c>
      <c r="D27969" t="s">
        <v>7628</v>
      </c>
      <c r="E27969" s="1">
        <v>24242</v>
      </c>
      <c r="F27969" s="2">
        <f ca="1">(TODAY()-Tabella2[[#This Row],[data_nascita]])/365</f>
        <v>57.969863013698628</v>
      </c>
      <c r="G27969" t="s">
        <v>9664</v>
      </c>
      <c r="H27969" t="s">
        <v>7634</v>
      </c>
    </row>
    <row r="27970" spans="1:8" x14ac:dyDescent="0.3">
      <c r="A27970" t="s">
        <v>25484</v>
      </c>
      <c r="B27970" t="s">
        <v>7812</v>
      </c>
      <c r="C27970" t="s">
        <v>6518</v>
      </c>
      <c r="D27970" t="s">
        <v>7637</v>
      </c>
      <c r="E27970" s="1">
        <v>31203</v>
      </c>
      <c r="F27970" s="2">
        <f ca="1">(TODAY()-Tabella2[[#This Row],[data_nascita]])/365</f>
        <v>38.898630136986299</v>
      </c>
      <c r="G27970" t="s">
        <v>8078</v>
      </c>
      <c r="H27970" t="s">
        <v>7638</v>
      </c>
    </row>
    <row r="27971" spans="1:8" x14ac:dyDescent="0.3">
      <c r="A27971" t="s">
        <v>6818</v>
      </c>
      <c r="B27971" t="s">
        <v>8629</v>
      </c>
      <c r="C27971" t="s">
        <v>6518</v>
      </c>
      <c r="D27971" t="s">
        <v>7628</v>
      </c>
      <c r="E27971" s="1">
        <v>32679</v>
      </c>
      <c r="F27971" s="2">
        <f ca="1">(TODAY()-Tabella2[[#This Row],[data_nascita]])/365</f>
        <v>34.854794520547948</v>
      </c>
      <c r="G27971" t="s">
        <v>21771</v>
      </c>
      <c r="H27971" t="s">
        <v>7638</v>
      </c>
    </row>
    <row r="27972" spans="1:8" x14ac:dyDescent="0.3">
      <c r="A27972" t="s">
        <v>10425</v>
      </c>
      <c r="B27972" t="s">
        <v>8224</v>
      </c>
      <c r="C27972" t="s">
        <v>31699</v>
      </c>
      <c r="D27972" t="s">
        <v>7628</v>
      </c>
      <c r="E27972" s="1">
        <v>22559</v>
      </c>
      <c r="F27972" s="2">
        <f ca="1">(TODAY()-Tabella2[[#This Row],[data_nascita]])/365</f>
        <v>62.580821917808223</v>
      </c>
      <c r="G27972" t="s">
        <v>31690</v>
      </c>
      <c r="H27972" t="s">
        <v>7630</v>
      </c>
    </row>
    <row r="27973" spans="1:8" x14ac:dyDescent="0.3">
      <c r="A27973" t="s">
        <v>31700</v>
      </c>
      <c r="B27973" t="s">
        <v>8854</v>
      </c>
      <c r="C27973" t="s">
        <v>31699</v>
      </c>
      <c r="D27973" t="s">
        <v>7637</v>
      </c>
      <c r="E27973" s="1">
        <v>26475</v>
      </c>
      <c r="F27973" s="2">
        <f ca="1">(TODAY()-Tabella2[[#This Row],[data_nascita]])/365</f>
        <v>51.852054794520548</v>
      </c>
      <c r="G27973" t="s">
        <v>7947</v>
      </c>
      <c r="H27973" t="s">
        <v>7634</v>
      </c>
    </row>
    <row r="27974" spans="1:8" x14ac:dyDescent="0.3">
      <c r="A27974" t="s">
        <v>31701</v>
      </c>
      <c r="B27974" t="s">
        <v>7763</v>
      </c>
      <c r="C27974" t="s">
        <v>31699</v>
      </c>
      <c r="D27974" t="s">
        <v>7628</v>
      </c>
      <c r="E27974" s="1">
        <v>31306</v>
      </c>
      <c r="F27974" s="2">
        <f ca="1">(TODAY()-Tabella2[[#This Row],[data_nascita]])/365</f>
        <v>38.61643835616438</v>
      </c>
      <c r="G27974" t="s">
        <v>21771</v>
      </c>
      <c r="H27974" t="s">
        <v>7638</v>
      </c>
    </row>
    <row r="27975" spans="1:8" x14ac:dyDescent="0.3">
      <c r="A27975" t="s">
        <v>25842</v>
      </c>
      <c r="B27975" t="s">
        <v>31702</v>
      </c>
      <c r="C27975" t="s">
        <v>31699</v>
      </c>
      <c r="D27975" t="s">
        <v>7628</v>
      </c>
      <c r="E27975" s="1">
        <v>27045</v>
      </c>
      <c r="F27975" s="2">
        <f ca="1">(TODAY()-Tabella2[[#This Row],[data_nascita]])/365</f>
        <v>50.290410958904111</v>
      </c>
      <c r="G27975" t="s">
        <v>9664</v>
      </c>
      <c r="H27975" t="s">
        <v>7638</v>
      </c>
    </row>
    <row r="27976" spans="1:8" x14ac:dyDescent="0.3">
      <c r="A27976" t="s">
        <v>9317</v>
      </c>
      <c r="B27976" t="s">
        <v>7740</v>
      </c>
      <c r="C27976" t="s">
        <v>31699</v>
      </c>
      <c r="D27976" t="s">
        <v>7628</v>
      </c>
      <c r="E27976" s="1">
        <v>19395</v>
      </c>
      <c r="F27976" s="2">
        <f ca="1">(TODAY()-Tabella2[[#This Row],[data_nascita]])/365</f>
        <v>71.249315068493146</v>
      </c>
      <c r="G27976" t="s">
        <v>31690</v>
      </c>
      <c r="H27976" t="s">
        <v>7638</v>
      </c>
    </row>
    <row r="27977" spans="1:8" x14ac:dyDescent="0.3">
      <c r="A27977" t="s">
        <v>10109</v>
      </c>
      <c r="B27977" t="s">
        <v>7685</v>
      </c>
      <c r="C27977" t="s">
        <v>31699</v>
      </c>
      <c r="D27977" t="s">
        <v>7628</v>
      </c>
      <c r="E27977" s="1">
        <v>26056</v>
      </c>
      <c r="F27977" s="2">
        <f ca="1">(TODAY()-Tabella2[[#This Row],[data_nascita]])/365</f>
        <v>53</v>
      </c>
      <c r="G27977" t="s">
        <v>31690</v>
      </c>
      <c r="H27977" t="s">
        <v>7638</v>
      </c>
    </row>
    <row r="27978" spans="1:8" x14ac:dyDescent="0.3">
      <c r="A27978" t="s">
        <v>31703</v>
      </c>
      <c r="B27978" t="s">
        <v>8224</v>
      </c>
      <c r="C27978" t="s">
        <v>31699</v>
      </c>
      <c r="D27978" t="s">
        <v>7628</v>
      </c>
      <c r="E27978" s="1">
        <v>27848</v>
      </c>
      <c r="F27978" s="2">
        <f ca="1">(TODAY()-Tabella2[[#This Row],[data_nascita]])/365</f>
        <v>48.090410958904108</v>
      </c>
      <c r="G27978" t="s">
        <v>8668</v>
      </c>
      <c r="H27978" t="s">
        <v>7638</v>
      </c>
    </row>
    <row r="27979" spans="1:8" x14ac:dyDescent="0.3">
      <c r="A27979" t="s">
        <v>12327</v>
      </c>
      <c r="B27979" t="s">
        <v>7710</v>
      </c>
      <c r="C27979" t="s">
        <v>31699</v>
      </c>
      <c r="D27979" t="s">
        <v>7628</v>
      </c>
      <c r="E27979" s="1">
        <v>28055</v>
      </c>
      <c r="F27979" s="2">
        <f ca="1">(TODAY()-Tabella2[[#This Row],[data_nascita]])/365</f>
        <v>47.523287671232879</v>
      </c>
      <c r="G27979" t="s">
        <v>8668</v>
      </c>
      <c r="H27979" t="s">
        <v>7638</v>
      </c>
    </row>
    <row r="27980" spans="1:8" x14ac:dyDescent="0.3">
      <c r="A27980" t="s">
        <v>29591</v>
      </c>
      <c r="B27980" t="s">
        <v>25452</v>
      </c>
      <c r="C27980" t="s">
        <v>6213</v>
      </c>
      <c r="D27980" t="s">
        <v>7628</v>
      </c>
      <c r="E27980" s="1">
        <v>25583</v>
      </c>
      <c r="F27980" s="2">
        <f ca="1">(TODAY()-Tabella2[[#This Row],[data_nascita]])/365</f>
        <v>54.295890410958904</v>
      </c>
      <c r="G27980" t="s">
        <v>31704</v>
      </c>
      <c r="H27980" t="s">
        <v>7630</v>
      </c>
    </row>
    <row r="27981" spans="1:8" x14ac:dyDescent="0.3">
      <c r="A27981" t="s">
        <v>17213</v>
      </c>
      <c r="B27981" t="s">
        <v>15577</v>
      </c>
      <c r="C27981" t="s">
        <v>6213</v>
      </c>
      <c r="D27981" t="s">
        <v>7628</v>
      </c>
      <c r="E27981" s="1">
        <v>25334</v>
      </c>
      <c r="F27981" s="2">
        <f ca="1">(TODAY()-Tabella2[[#This Row],[data_nascita]])/365</f>
        <v>54.978082191780821</v>
      </c>
      <c r="G27981" t="s">
        <v>31704</v>
      </c>
      <c r="H27981" t="s">
        <v>7634</v>
      </c>
    </row>
    <row r="27982" spans="1:8" x14ac:dyDescent="0.3">
      <c r="A27982" t="s">
        <v>31705</v>
      </c>
      <c r="B27982" t="s">
        <v>8067</v>
      </c>
      <c r="C27982" t="s">
        <v>6213</v>
      </c>
      <c r="D27982" t="s">
        <v>7637</v>
      </c>
      <c r="E27982" s="1">
        <v>26561</v>
      </c>
      <c r="F27982" s="2">
        <f ca="1">(TODAY()-Tabella2[[#This Row],[data_nascita]])/365</f>
        <v>51.61643835616438</v>
      </c>
      <c r="G27982" t="s">
        <v>8668</v>
      </c>
      <c r="H27982" t="s">
        <v>7638</v>
      </c>
    </row>
    <row r="27983" spans="1:8" x14ac:dyDescent="0.3">
      <c r="A27983" t="s">
        <v>30638</v>
      </c>
      <c r="B27983" t="s">
        <v>8224</v>
      </c>
      <c r="C27983" t="s">
        <v>6213</v>
      </c>
      <c r="D27983" t="s">
        <v>7628</v>
      </c>
      <c r="E27983" s="1">
        <v>21413</v>
      </c>
      <c r="F27983" s="2">
        <f ca="1">(TODAY()-Tabella2[[#This Row],[data_nascita]])/365</f>
        <v>65.720547945205482</v>
      </c>
      <c r="G27983" t="s">
        <v>31704</v>
      </c>
      <c r="H27983" t="s">
        <v>7638</v>
      </c>
    </row>
    <row r="27984" spans="1:8" x14ac:dyDescent="0.3">
      <c r="A27984" t="s">
        <v>31706</v>
      </c>
      <c r="B27984" t="s">
        <v>31479</v>
      </c>
      <c r="C27984" t="s">
        <v>4239</v>
      </c>
      <c r="D27984" t="s">
        <v>7628</v>
      </c>
      <c r="E27984" s="1">
        <v>22675</v>
      </c>
      <c r="F27984" s="2">
        <f ca="1">(TODAY()-Tabella2[[#This Row],[data_nascita]])/365</f>
        <v>62.263013698630139</v>
      </c>
      <c r="G27984" t="s">
        <v>31707</v>
      </c>
      <c r="H27984" t="s">
        <v>7630</v>
      </c>
    </row>
    <row r="27985" spans="1:8" x14ac:dyDescent="0.3">
      <c r="A27985" t="s">
        <v>12357</v>
      </c>
      <c r="B27985" t="s">
        <v>8210</v>
      </c>
      <c r="C27985" t="s">
        <v>4239</v>
      </c>
      <c r="D27985" t="s">
        <v>7628</v>
      </c>
      <c r="E27985" s="1">
        <v>27428</v>
      </c>
      <c r="F27985" s="2">
        <f ca="1">(TODAY()-Tabella2[[#This Row],[data_nascita]])/365</f>
        <v>49.241095890410961</v>
      </c>
      <c r="G27985" t="s">
        <v>31690</v>
      </c>
      <c r="H27985" t="s">
        <v>7638</v>
      </c>
    </row>
    <row r="27986" spans="1:8" x14ac:dyDescent="0.3">
      <c r="A27986" t="s">
        <v>31708</v>
      </c>
      <c r="B27986" t="s">
        <v>31709</v>
      </c>
      <c r="C27986" t="s">
        <v>4239</v>
      </c>
      <c r="D27986" t="s">
        <v>7637</v>
      </c>
      <c r="E27986" s="1">
        <v>32474</v>
      </c>
      <c r="F27986" s="2">
        <f ca="1">(TODAY()-Tabella2[[#This Row],[data_nascita]])/365</f>
        <v>35.416438356164385</v>
      </c>
      <c r="G27986" t="s">
        <v>10511</v>
      </c>
      <c r="H27986" t="s">
        <v>7638</v>
      </c>
    </row>
    <row r="27987" spans="1:8" x14ac:dyDescent="0.3">
      <c r="A27987" t="s">
        <v>31710</v>
      </c>
      <c r="B27987" t="s">
        <v>8274</v>
      </c>
      <c r="C27987" t="s">
        <v>4239</v>
      </c>
      <c r="D27987" t="s">
        <v>7628</v>
      </c>
      <c r="E27987" s="1">
        <v>27288</v>
      </c>
      <c r="F27987" s="2">
        <f ca="1">(TODAY()-Tabella2[[#This Row],[data_nascita]])/365</f>
        <v>49.624657534246573</v>
      </c>
      <c r="G27987" t="s">
        <v>31707</v>
      </c>
      <c r="H27987" t="s">
        <v>7638</v>
      </c>
    </row>
    <row r="27988" spans="1:8" x14ac:dyDescent="0.3">
      <c r="A27988" t="s">
        <v>25439</v>
      </c>
      <c r="B27988" t="s">
        <v>14896</v>
      </c>
      <c r="C27988" t="s">
        <v>4846</v>
      </c>
      <c r="D27988" t="s">
        <v>7628</v>
      </c>
      <c r="E27988" s="1">
        <v>25718</v>
      </c>
      <c r="F27988" s="2">
        <f ca="1">(TODAY()-Tabella2[[#This Row],[data_nascita]])/365</f>
        <v>53.926027397260277</v>
      </c>
      <c r="G27988" t="s">
        <v>15484</v>
      </c>
      <c r="H27988" t="s">
        <v>7630</v>
      </c>
    </row>
    <row r="27989" spans="1:8" x14ac:dyDescent="0.3">
      <c r="A27989" t="s">
        <v>31711</v>
      </c>
      <c r="B27989" t="s">
        <v>7722</v>
      </c>
      <c r="C27989" t="s">
        <v>4846</v>
      </c>
      <c r="D27989" t="s">
        <v>7628</v>
      </c>
      <c r="E27989" s="1">
        <v>28827</v>
      </c>
      <c r="F27989" s="2">
        <f ca="1">(TODAY()-Tabella2[[#This Row],[data_nascita]])/365</f>
        <v>45.408219178082192</v>
      </c>
      <c r="G27989" t="s">
        <v>10511</v>
      </c>
      <c r="H27989" t="s">
        <v>7634</v>
      </c>
    </row>
    <row r="27990" spans="1:8" x14ac:dyDescent="0.3">
      <c r="A27990" t="s">
        <v>31712</v>
      </c>
      <c r="B27990" t="s">
        <v>7740</v>
      </c>
      <c r="C27990" t="s">
        <v>4578</v>
      </c>
      <c r="D27990" t="s">
        <v>7628</v>
      </c>
      <c r="E27990" s="1">
        <v>25445</v>
      </c>
      <c r="F27990" s="2">
        <f ca="1">(TODAY()-Tabella2[[#This Row],[data_nascita]])/365</f>
        <v>54.673972602739724</v>
      </c>
      <c r="G27990" t="s">
        <v>10511</v>
      </c>
      <c r="H27990" t="s">
        <v>7630</v>
      </c>
    </row>
    <row r="27991" spans="1:8" x14ac:dyDescent="0.3">
      <c r="A27991" t="s">
        <v>14571</v>
      </c>
      <c r="B27991" t="s">
        <v>8629</v>
      </c>
      <c r="C27991" t="s">
        <v>4578</v>
      </c>
      <c r="D27991" t="s">
        <v>7628</v>
      </c>
      <c r="E27991" s="1">
        <v>19011</v>
      </c>
      <c r="F27991" s="2">
        <f ca="1">(TODAY()-Tabella2[[#This Row],[data_nascita]])/365</f>
        <v>72.301369863013704</v>
      </c>
      <c r="G27991" t="s">
        <v>31713</v>
      </c>
      <c r="H27991" t="s">
        <v>7634</v>
      </c>
    </row>
    <row r="27992" spans="1:8" x14ac:dyDescent="0.3">
      <c r="A27992" t="s">
        <v>31714</v>
      </c>
      <c r="B27992" t="s">
        <v>31715</v>
      </c>
      <c r="C27992" t="s">
        <v>4578</v>
      </c>
      <c r="D27992" t="s">
        <v>7628</v>
      </c>
      <c r="E27992" s="1">
        <v>29428</v>
      </c>
      <c r="F27992" s="2">
        <f ca="1">(TODAY()-Tabella2[[#This Row],[data_nascita]])/365</f>
        <v>43.761643835616439</v>
      </c>
      <c r="G27992" t="s">
        <v>22968</v>
      </c>
      <c r="H27992" t="s">
        <v>7638</v>
      </c>
    </row>
    <row r="27993" spans="1:8" x14ac:dyDescent="0.3">
      <c r="A27993" t="s">
        <v>31716</v>
      </c>
      <c r="B27993" t="s">
        <v>7719</v>
      </c>
      <c r="C27993" t="s">
        <v>4578</v>
      </c>
      <c r="D27993" t="s">
        <v>7628</v>
      </c>
      <c r="E27993" s="1">
        <v>23428</v>
      </c>
      <c r="F27993" s="2">
        <f ca="1">(TODAY()-Tabella2[[#This Row],[data_nascita]])/365</f>
        <v>60.2</v>
      </c>
      <c r="G27993" t="s">
        <v>31713</v>
      </c>
      <c r="H27993" t="s">
        <v>7638</v>
      </c>
    </row>
    <row r="27994" spans="1:8" x14ac:dyDescent="0.3">
      <c r="A27994" t="s">
        <v>31717</v>
      </c>
      <c r="B27994" t="s">
        <v>8467</v>
      </c>
      <c r="C27994" t="s">
        <v>4578</v>
      </c>
      <c r="D27994" t="s">
        <v>7637</v>
      </c>
      <c r="E27994" s="1">
        <v>32853</v>
      </c>
      <c r="F27994" s="2">
        <f ca="1">(TODAY()-Tabella2[[#This Row],[data_nascita]])/365</f>
        <v>34.37808219178082</v>
      </c>
      <c r="G27994" t="s">
        <v>19113</v>
      </c>
      <c r="H27994" t="s">
        <v>7638</v>
      </c>
    </row>
    <row r="27995" spans="1:8" x14ac:dyDescent="0.3">
      <c r="A27995" t="s">
        <v>31718</v>
      </c>
      <c r="B27995" t="s">
        <v>8200</v>
      </c>
      <c r="C27995" t="s">
        <v>1693</v>
      </c>
      <c r="D27995" t="s">
        <v>7628</v>
      </c>
      <c r="E27995" s="1">
        <v>30230</v>
      </c>
      <c r="F27995" s="2">
        <f ca="1">(TODAY()-Tabella2[[#This Row],[data_nascita]])/365</f>
        <v>41.564383561643837</v>
      </c>
      <c r="G27995" t="s">
        <v>10511</v>
      </c>
      <c r="H27995" t="s">
        <v>7630</v>
      </c>
    </row>
    <row r="27996" spans="1:8" x14ac:dyDescent="0.3">
      <c r="A27996" t="s">
        <v>31719</v>
      </c>
      <c r="B27996" t="s">
        <v>10095</v>
      </c>
      <c r="C27996" t="s">
        <v>1693</v>
      </c>
      <c r="D27996" t="s">
        <v>7637</v>
      </c>
      <c r="E27996" s="1">
        <v>28238</v>
      </c>
      <c r="F27996" s="2">
        <f ca="1">(TODAY()-Tabella2[[#This Row],[data_nascita]])/365</f>
        <v>47.021917808219179</v>
      </c>
      <c r="G27996" t="s">
        <v>31670</v>
      </c>
      <c r="H27996" t="s">
        <v>7634</v>
      </c>
    </row>
    <row r="27997" spans="1:8" x14ac:dyDescent="0.3">
      <c r="A27997" t="s">
        <v>28881</v>
      </c>
      <c r="B27997" t="s">
        <v>7699</v>
      </c>
      <c r="C27997" t="s">
        <v>1693</v>
      </c>
      <c r="D27997" t="s">
        <v>7628</v>
      </c>
      <c r="E27997" s="1">
        <v>30203</v>
      </c>
      <c r="F27997" s="2">
        <f ca="1">(TODAY()-Tabella2[[#This Row],[data_nascita]])/365</f>
        <v>41.638356164383559</v>
      </c>
      <c r="G27997" t="s">
        <v>10511</v>
      </c>
      <c r="H27997" t="s">
        <v>7638</v>
      </c>
    </row>
    <row r="27998" spans="1:8" x14ac:dyDescent="0.3">
      <c r="A27998" t="s">
        <v>27074</v>
      </c>
      <c r="B27998" t="s">
        <v>7836</v>
      </c>
      <c r="C27998" t="s">
        <v>1693</v>
      </c>
      <c r="D27998" t="s">
        <v>7628</v>
      </c>
      <c r="E27998" s="1">
        <v>23527</v>
      </c>
      <c r="F27998" s="2">
        <f ca="1">(TODAY()-Tabella2[[#This Row],[data_nascita]])/365</f>
        <v>59.92876712328767</v>
      </c>
      <c r="G27998" t="s">
        <v>31720</v>
      </c>
      <c r="H27998" t="s">
        <v>7638</v>
      </c>
    </row>
    <row r="27999" spans="1:8" x14ac:dyDescent="0.3">
      <c r="A27999" t="s">
        <v>31721</v>
      </c>
      <c r="B27999" t="s">
        <v>31722</v>
      </c>
      <c r="C27999" t="s">
        <v>1693</v>
      </c>
      <c r="D27999" t="s">
        <v>7637</v>
      </c>
      <c r="E27999" s="1">
        <v>29343</v>
      </c>
      <c r="F27999" s="2">
        <f ca="1">(TODAY()-Tabella2[[#This Row],[data_nascita]])/365</f>
        <v>43.994520547945207</v>
      </c>
      <c r="G27999" t="s">
        <v>7700</v>
      </c>
      <c r="H27999" t="s">
        <v>7638</v>
      </c>
    </row>
    <row r="28000" spans="1:8" x14ac:dyDescent="0.3">
      <c r="A28000" t="s">
        <v>11437</v>
      </c>
      <c r="B28000" t="s">
        <v>8274</v>
      </c>
      <c r="C28000" t="s">
        <v>7368</v>
      </c>
      <c r="D28000" t="s">
        <v>7628</v>
      </c>
      <c r="E28000" s="1">
        <v>28315</v>
      </c>
      <c r="F28000" s="2">
        <f ca="1">(TODAY()-Tabella2[[#This Row],[data_nascita]])/365</f>
        <v>46.81095890410959</v>
      </c>
      <c r="G28000" t="s">
        <v>10511</v>
      </c>
      <c r="H28000" t="s">
        <v>7630</v>
      </c>
    </row>
    <row r="28001" spans="1:8" x14ac:dyDescent="0.3">
      <c r="A28001" t="s">
        <v>31723</v>
      </c>
      <c r="B28001" t="s">
        <v>8274</v>
      </c>
      <c r="C28001" t="s">
        <v>7368</v>
      </c>
      <c r="D28001" t="s">
        <v>7628</v>
      </c>
      <c r="E28001" s="1">
        <v>20459</v>
      </c>
      <c r="F28001" s="2">
        <f ca="1">(TODAY()-Tabella2[[#This Row],[data_nascita]])/365</f>
        <v>68.334246575342462</v>
      </c>
      <c r="G28001" t="s">
        <v>17728</v>
      </c>
      <c r="H28001" t="s">
        <v>7634</v>
      </c>
    </row>
    <row r="28002" spans="1:8" x14ac:dyDescent="0.3">
      <c r="A28002" t="s">
        <v>30114</v>
      </c>
      <c r="B28002" t="s">
        <v>31724</v>
      </c>
      <c r="C28002" t="s">
        <v>7368</v>
      </c>
      <c r="D28002" t="s">
        <v>7628</v>
      </c>
      <c r="E28002" s="1">
        <v>30670</v>
      </c>
      <c r="F28002" s="2">
        <f ca="1">(TODAY()-Tabella2[[#This Row],[data_nascita]])/365</f>
        <v>40.358904109589041</v>
      </c>
      <c r="G28002" t="s">
        <v>10511</v>
      </c>
      <c r="H28002" t="s">
        <v>7638</v>
      </c>
    </row>
    <row r="28003" spans="1:8" x14ac:dyDescent="0.3">
      <c r="A28003" t="s">
        <v>31725</v>
      </c>
      <c r="B28003" t="s">
        <v>8629</v>
      </c>
      <c r="C28003" t="s">
        <v>7368</v>
      </c>
      <c r="D28003" t="s">
        <v>7628</v>
      </c>
      <c r="E28003" s="1">
        <v>27713</v>
      </c>
      <c r="F28003" s="2">
        <f ca="1">(TODAY()-Tabella2[[#This Row],[data_nascita]])/365</f>
        <v>48.460273972602742</v>
      </c>
      <c r="G28003" t="s">
        <v>17728</v>
      </c>
      <c r="H28003" t="s">
        <v>7638</v>
      </c>
    </row>
    <row r="28004" spans="1:8" x14ac:dyDescent="0.3">
      <c r="A28004" t="s">
        <v>8472</v>
      </c>
      <c r="B28004" t="s">
        <v>7672</v>
      </c>
      <c r="C28004" t="s">
        <v>7368</v>
      </c>
      <c r="D28004" t="s">
        <v>7637</v>
      </c>
      <c r="E28004" s="1">
        <v>29610</v>
      </c>
      <c r="F28004" s="2">
        <f ca="1">(TODAY()-Tabella2[[#This Row],[data_nascita]])/365</f>
        <v>43.263013698630139</v>
      </c>
      <c r="G28004" t="s">
        <v>10511</v>
      </c>
      <c r="H28004" t="s">
        <v>7638</v>
      </c>
    </row>
    <row r="28005" spans="1:8" x14ac:dyDescent="0.3">
      <c r="A28005" t="s">
        <v>31726</v>
      </c>
      <c r="B28005" t="s">
        <v>7834</v>
      </c>
      <c r="C28005" t="s">
        <v>7368</v>
      </c>
      <c r="D28005" t="s">
        <v>7637</v>
      </c>
      <c r="E28005" s="1">
        <v>28953</v>
      </c>
      <c r="F28005" s="2">
        <f ca="1">(TODAY()-Tabella2[[#This Row],[data_nascita]])/365</f>
        <v>45.063013698630137</v>
      </c>
      <c r="G28005" t="s">
        <v>10511</v>
      </c>
      <c r="H28005" t="s">
        <v>7638</v>
      </c>
    </row>
    <row r="28006" spans="1:8" x14ac:dyDescent="0.3">
      <c r="A28006" t="s">
        <v>31727</v>
      </c>
      <c r="B28006" t="s">
        <v>7865</v>
      </c>
      <c r="C28006" t="s">
        <v>7368</v>
      </c>
      <c r="D28006" t="s">
        <v>7628</v>
      </c>
      <c r="E28006" s="1">
        <v>22454</v>
      </c>
      <c r="F28006" s="2">
        <f ca="1">(TODAY()-Tabella2[[#This Row],[data_nascita]])/365</f>
        <v>62.868493150684934</v>
      </c>
      <c r="G28006" t="s">
        <v>9323</v>
      </c>
      <c r="H28006" t="s">
        <v>7638</v>
      </c>
    </row>
    <row r="28007" spans="1:8" x14ac:dyDescent="0.3">
      <c r="A28007" t="s">
        <v>10132</v>
      </c>
      <c r="B28007" t="s">
        <v>31728</v>
      </c>
      <c r="C28007" t="s">
        <v>7368</v>
      </c>
      <c r="D28007" t="s">
        <v>7628</v>
      </c>
      <c r="E28007" s="1">
        <v>27412</v>
      </c>
      <c r="F28007" s="2">
        <f ca="1">(TODAY()-Tabella2[[#This Row],[data_nascita]])/365</f>
        <v>49.284931506849318</v>
      </c>
      <c r="G28007" t="s">
        <v>8625</v>
      </c>
      <c r="H28007" t="s">
        <v>7638</v>
      </c>
    </row>
    <row r="28008" spans="1:8" x14ac:dyDescent="0.3">
      <c r="A28008" t="s">
        <v>31729</v>
      </c>
      <c r="B28008" t="s">
        <v>8572</v>
      </c>
      <c r="C28008" t="s">
        <v>5592</v>
      </c>
      <c r="D28008" t="s">
        <v>7628</v>
      </c>
      <c r="E28008" s="1">
        <v>26522</v>
      </c>
      <c r="F28008" s="2">
        <f ca="1">(TODAY()-Tabella2[[#This Row],[data_nascita]])/365</f>
        <v>51.723287671232875</v>
      </c>
      <c r="G28008" t="s">
        <v>31730</v>
      </c>
      <c r="H28008" t="s">
        <v>7630</v>
      </c>
    </row>
    <row r="28009" spans="1:8" x14ac:dyDescent="0.3">
      <c r="A28009" t="s">
        <v>11466</v>
      </c>
      <c r="B28009" t="s">
        <v>9193</v>
      </c>
      <c r="C28009" t="s">
        <v>5592</v>
      </c>
      <c r="D28009" t="s">
        <v>7637</v>
      </c>
      <c r="E28009" s="1">
        <v>30951</v>
      </c>
      <c r="F28009" s="2">
        <f ca="1">(TODAY()-Tabella2[[#This Row],[data_nascita]])/365</f>
        <v>39.589041095890408</v>
      </c>
      <c r="G28009" t="s">
        <v>11053</v>
      </c>
      <c r="H28009" t="s">
        <v>7634</v>
      </c>
    </row>
    <row r="28010" spans="1:8" x14ac:dyDescent="0.3">
      <c r="A28010" t="s">
        <v>31731</v>
      </c>
      <c r="B28010" t="s">
        <v>8224</v>
      </c>
      <c r="C28010" t="s">
        <v>5592</v>
      </c>
      <c r="D28010" t="s">
        <v>7628</v>
      </c>
      <c r="E28010" s="1">
        <v>21002</v>
      </c>
      <c r="F28010" s="2">
        <f ca="1">(TODAY()-Tabella2[[#This Row],[data_nascita]])/365</f>
        <v>66.846575342465755</v>
      </c>
      <c r="G28010" t="s">
        <v>31730</v>
      </c>
      <c r="H28010" t="s">
        <v>7638</v>
      </c>
    </row>
    <row r="28011" spans="1:8" x14ac:dyDescent="0.3">
      <c r="A28011" t="s">
        <v>7422</v>
      </c>
      <c r="B28011" t="s">
        <v>7736</v>
      </c>
      <c r="C28011" t="s">
        <v>5592</v>
      </c>
      <c r="D28011" t="s">
        <v>7628</v>
      </c>
      <c r="E28011" s="1">
        <v>25776</v>
      </c>
      <c r="F28011" s="2">
        <f ca="1">(TODAY()-Tabella2[[#This Row],[data_nascita]])/365</f>
        <v>53.767123287671232</v>
      </c>
      <c r="G28011" t="s">
        <v>10511</v>
      </c>
      <c r="H28011" t="s">
        <v>7638</v>
      </c>
    </row>
    <row r="28012" spans="1:8" x14ac:dyDescent="0.3">
      <c r="A28012" t="s">
        <v>15736</v>
      </c>
      <c r="B28012" t="s">
        <v>31732</v>
      </c>
      <c r="C28012" t="s">
        <v>5592</v>
      </c>
      <c r="D28012" t="s">
        <v>7637</v>
      </c>
      <c r="E28012" s="1">
        <v>30353</v>
      </c>
      <c r="F28012" s="2">
        <f ca="1">(TODAY()-Tabella2[[#This Row],[data_nascita]])/365</f>
        <v>41.227397260273975</v>
      </c>
      <c r="G28012" t="s">
        <v>10511</v>
      </c>
      <c r="H28012" t="s">
        <v>7638</v>
      </c>
    </row>
    <row r="28013" spans="1:8" x14ac:dyDescent="0.3">
      <c r="A28013" t="s">
        <v>31733</v>
      </c>
      <c r="B28013" t="s">
        <v>17066</v>
      </c>
      <c r="C28013" t="s">
        <v>2159</v>
      </c>
      <c r="D28013" t="s">
        <v>7628</v>
      </c>
      <c r="E28013" s="1">
        <v>22530</v>
      </c>
      <c r="F28013" s="2">
        <f ca="1">(TODAY()-Tabella2[[#This Row],[data_nascita]])/365</f>
        <v>62.660273972602738</v>
      </c>
      <c r="G28013" t="s">
        <v>10511</v>
      </c>
      <c r="H28013" t="s">
        <v>7630</v>
      </c>
    </row>
    <row r="28014" spans="1:8" x14ac:dyDescent="0.3">
      <c r="A28014" t="s">
        <v>31734</v>
      </c>
      <c r="B28014" t="s">
        <v>7696</v>
      </c>
      <c r="C28014" t="s">
        <v>2159</v>
      </c>
      <c r="D28014" t="s">
        <v>7628</v>
      </c>
      <c r="E28014" s="1">
        <v>28151</v>
      </c>
      <c r="F28014" s="2">
        <f ca="1">(TODAY()-Tabella2[[#This Row],[data_nascita]])/365</f>
        <v>47.260273972602739</v>
      </c>
      <c r="G28014" t="s">
        <v>10511</v>
      </c>
      <c r="H28014" t="s">
        <v>7634</v>
      </c>
    </row>
    <row r="28015" spans="1:8" x14ac:dyDescent="0.3">
      <c r="A28015" t="s">
        <v>30701</v>
      </c>
      <c r="B28015" t="s">
        <v>22637</v>
      </c>
      <c r="C28015" t="s">
        <v>2159</v>
      </c>
      <c r="D28015" t="s">
        <v>7637</v>
      </c>
      <c r="E28015" s="1">
        <v>28685</v>
      </c>
      <c r="F28015" s="2">
        <f ca="1">(TODAY()-Tabella2[[#This Row],[data_nascita]])/365</f>
        <v>45.797260273972604</v>
      </c>
      <c r="G28015" t="s">
        <v>8625</v>
      </c>
      <c r="H28015" t="s">
        <v>7638</v>
      </c>
    </row>
    <row r="28016" spans="1:8" x14ac:dyDescent="0.3">
      <c r="A28016" t="s">
        <v>31735</v>
      </c>
      <c r="B28016" t="s">
        <v>8210</v>
      </c>
      <c r="C28016" t="s">
        <v>2159</v>
      </c>
      <c r="D28016" t="s">
        <v>7628</v>
      </c>
      <c r="E28016" s="1">
        <v>22353</v>
      </c>
      <c r="F28016" s="2">
        <f ca="1">(TODAY()-Tabella2[[#This Row],[data_nascita]])/365</f>
        <v>63.145205479452052</v>
      </c>
      <c r="G28016" t="s">
        <v>10511</v>
      </c>
      <c r="H28016" t="s">
        <v>7638</v>
      </c>
    </row>
    <row r="28017" spans="1:8" x14ac:dyDescent="0.3">
      <c r="A28017" t="s">
        <v>899</v>
      </c>
      <c r="B28017" t="s">
        <v>8287</v>
      </c>
      <c r="C28017" t="s">
        <v>2159</v>
      </c>
      <c r="D28017" t="s">
        <v>7628</v>
      </c>
      <c r="E28017" s="1">
        <v>31943</v>
      </c>
      <c r="F28017" s="2">
        <f ca="1">(TODAY()-Tabella2[[#This Row],[data_nascita]])/365</f>
        <v>36.871232876712327</v>
      </c>
      <c r="G28017" t="s">
        <v>10511</v>
      </c>
      <c r="H28017" t="s">
        <v>7638</v>
      </c>
    </row>
    <row r="28018" spans="1:8" x14ac:dyDescent="0.3">
      <c r="A28018" t="s">
        <v>15398</v>
      </c>
      <c r="B28018" t="s">
        <v>7780</v>
      </c>
      <c r="C28018" t="s">
        <v>5669</v>
      </c>
      <c r="D28018" t="s">
        <v>7628</v>
      </c>
      <c r="E28018" s="1">
        <v>30372</v>
      </c>
      <c r="F28018" s="2">
        <f ca="1">(TODAY()-Tabella2[[#This Row],[data_nascita]])/365</f>
        <v>41.175342465753424</v>
      </c>
      <c r="G28018" t="s">
        <v>8668</v>
      </c>
      <c r="H28018" t="s">
        <v>7630</v>
      </c>
    </row>
    <row r="28019" spans="1:8" x14ac:dyDescent="0.3">
      <c r="A28019" t="s">
        <v>8040</v>
      </c>
      <c r="B28019" t="s">
        <v>31736</v>
      </c>
      <c r="C28019" t="s">
        <v>5669</v>
      </c>
      <c r="D28019" t="s">
        <v>7628</v>
      </c>
      <c r="E28019" s="1">
        <v>20231</v>
      </c>
      <c r="F28019" s="2">
        <f ca="1">(TODAY()-Tabella2[[#This Row],[data_nascita]])/365</f>
        <v>68.958904109589042</v>
      </c>
      <c r="G28019" t="s">
        <v>10511</v>
      </c>
      <c r="H28019" t="s">
        <v>7638</v>
      </c>
    </row>
    <row r="28020" spans="1:8" x14ac:dyDescent="0.3">
      <c r="A28020" t="s">
        <v>8040</v>
      </c>
      <c r="B28020" t="s">
        <v>31737</v>
      </c>
      <c r="C28020" t="s">
        <v>5669</v>
      </c>
      <c r="D28020" t="s">
        <v>7628</v>
      </c>
      <c r="E28020" s="1">
        <v>18397</v>
      </c>
      <c r="F28020" s="2">
        <f ca="1">(TODAY()-Tabella2[[#This Row],[data_nascita]])/365</f>
        <v>73.983561643835614</v>
      </c>
      <c r="G28020" t="s">
        <v>10511</v>
      </c>
      <c r="H28020" t="s">
        <v>7638</v>
      </c>
    </row>
    <row r="28021" spans="1:8" x14ac:dyDescent="0.3">
      <c r="A28021" t="s">
        <v>30786</v>
      </c>
      <c r="B28021" t="s">
        <v>9111</v>
      </c>
      <c r="C28021" t="s">
        <v>5669</v>
      </c>
      <c r="D28021" t="s">
        <v>7628</v>
      </c>
      <c r="E28021" s="1">
        <v>31261</v>
      </c>
      <c r="F28021" s="2">
        <f ca="1">(TODAY()-Tabella2[[#This Row],[data_nascita]])/365</f>
        <v>38.739726027397261</v>
      </c>
      <c r="G28021" t="s">
        <v>31738</v>
      </c>
      <c r="H28021" t="s">
        <v>7638</v>
      </c>
    </row>
    <row r="28022" spans="1:8" x14ac:dyDescent="0.3">
      <c r="A28022" t="s">
        <v>27072</v>
      </c>
      <c r="B28022" t="s">
        <v>7807</v>
      </c>
      <c r="C28022" t="s">
        <v>5669</v>
      </c>
      <c r="D28022" t="s">
        <v>7637</v>
      </c>
      <c r="E28022" s="1">
        <v>34930</v>
      </c>
      <c r="F28022" s="2">
        <f ca="1">(TODAY()-Tabella2[[#This Row],[data_nascita]])/365</f>
        <v>28.687671232876713</v>
      </c>
      <c r="G28022" t="s">
        <v>8668</v>
      </c>
      <c r="H28022" t="s">
        <v>7638</v>
      </c>
    </row>
    <row r="28023" spans="1:8" x14ac:dyDescent="0.3">
      <c r="A28023" t="s">
        <v>23625</v>
      </c>
      <c r="B28023" t="s">
        <v>7763</v>
      </c>
      <c r="C28023" t="s">
        <v>7423</v>
      </c>
      <c r="D28023" t="s">
        <v>7628</v>
      </c>
      <c r="E28023" s="1">
        <v>17637</v>
      </c>
      <c r="F28023" s="2">
        <f ca="1">(TODAY()-Tabella2[[#This Row],[data_nascita]])/365</f>
        <v>76.06575342465753</v>
      </c>
      <c r="G28023" t="s">
        <v>11599</v>
      </c>
      <c r="H28023" t="s">
        <v>7630</v>
      </c>
    </row>
    <row r="28024" spans="1:8" x14ac:dyDescent="0.3">
      <c r="A28024" t="s">
        <v>31739</v>
      </c>
      <c r="B28024" t="s">
        <v>8274</v>
      </c>
      <c r="C28024" t="s">
        <v>7423</v>
      </c>
      <c r="D28024" t="s">
        <v>7628</v>
      </c>
      <c r="E28024" s="1">
        <v>27916</v>
      </c>
      <c r="F28024" s="2">
        <f ca="1">(TODAY()-Tabella2[[#This Row],[data_nascita]])/365</f>
        <v>47.904109589041099</v>
      </c>
      <c r="G28024" t="s">
        <v>7947</v>
      </c>
      <c r="H28024" t="s">
        <v>7634</v>
      </c>
    </row>
    <row r="28025" spans="1:8" x14ac:dyDescent="0.3">
      <c r="A28025" t="s">
        <v>31740</v>
      </c>
      <c r="B28025" t="s">
        <v>31741</v>
      </c>
      <c r="C28025" t="s">
        <v>7423</v>
      </c>
      <c r="D28025" t="s">
        <v>7637</v>
      </c>
      <c r="E28025" s="1">
        <v>27007</v>
      </c>
      <c r="F28025" s="2">
        <f ca="1">(TODAY()-Tabella2[[#This Row],[data_nascita]])/365</f>
        <v>50.394520547945206</v>
      </c>
      <c r="G28025" t="s">
        <v>11599</v>
      </c>
      <c r="H28025" t="s">
        <v>7638</v>
      </c>
    </row>
    <row r="28026" spans="1:8" x14ac:dyDescent="0.3">
      <c r="A28026" t="s">
        <v>19554</v>
      </c>
      <c r="B28026" t="s">
        <v>7736</v>
      </c>
      <c r="C28026" t="s">
        <v>7423</v>
      </c>
      <c r="D28026" t="s">
        <v>7628</v>
      </c>
      <c r="E28026" s="1">
        <v>22899</v>
      </c>
      <c r="F28026" s="2">
        <f ca="1">(TODAY()-Tabella2[[#This Row],[data_nascita]])/365</f>
        <v>61.649315068493152</v>
      </c>
      <c r="G28026" t="s">
        <v>11599</v>
      </c>
      <c r="H28026" t="s">
        <v>7638</v>
      </c>
    </row>
    <row r="28027" spans="1:8" x14ac:dyDescent="0.3">
      <c r="A28027" t="s">
        <v>11562</v>
      </c>
      <c r="B28027" t="s">
        <v>7660</v>
      </c>
      <c r="C28027" t="s">
        <v>7423</v>
      </c>
      <c r="D28027" t="s">
        <v>7628</v>
      </c>
      <c r="E28027" s="1">
        <v>22147</v>
      </c>
      <c r="F28027" s="2">
        <f ca="1">(TODAY()-Tabella2[[#This Row],[data_nascita]])/365</f>
        <v>63.709589041095889</v>
      </c>
      <c r="G28027" t="s">
        <v>11599</v>
      </c>
      <c r="H28027" t="s">
        <v>7638</v>
      </c>
    </row>
    <row r="28028" spans="1:8" x14ac:dyDescent="0.3">
      <c r="A28028" t="s">
        <v>31742</v>
      </c>
      <c r="B28028" t="s">
        <v>7763</v>
      </c>
      <c r="C28028" t="s">
        <v>7423</v>
      </c>
      <c r="D28028" t="s">
        <v>7628</v>
      </c>
      <c r="E28028" s="1">
        <v>21730</v>
      </c>
      <c r="F28028" s="2">
        <f ca="1">(TODAY()-Tabella2[[#This Row],[data_nascita]])/365</f>
        <v>64.852054794520555</v>
      </c>
      <c r="G28028" t="s">
        <v>11599</v>
      </c>
      <c r="H28028" t="s">
        <v>7638</v>
      </c>
    </row>
    <row r="28029" spans="1:8" x14ac:dyDescent="0.3">
      <c r="A28029" t="s">
        <v>31743</v>
      </c>
      <c r="B28029" t="s">
        <v>8629</v>
      </c>
      <c r="C28029" t="s">
        <v>7423</v>
      </c>
      <c r="D28029" t="s">
        <v>7628</v>
      </c>
      <c r="E28029" s="1">
        <v>22123</v>
      </c>
      <c r="F28029" s="2">
        <f ca="1">(TODAY()-Tabella2[[#This Row],[data_nascita]])/365</f>
        <v>63.775342465753425</v>
      </c>
      <c r="G28029" t="s">
        <v>10511</v>
      </c>
      <c r="H28029" t="s">
        <v>7638</v>
      </c>
    </row>
    <row r="28030" spans="1:8" x14ac:dyDescent="0.3">
      <c r="A28030" t="s">
        <v>31744</v>
      </c>
      <c r="B28030" t="s">
        <v>8210</v>
      </c>
      <c r="C28030" t="s">
        <v>3192</v>
      </c>
      <c r="D28030" t="s">
        <v>7628</v>
      </c>
      <c r="E28030" s="1">
        <v>29666</v>
      </c>
      <c r="F28030" s="2">
        <f ca="1">(TODAY()-Tabella2[[#This Row],[data_nascita]])/365</f>
        <v>43.109589041095887</v>
      </c>
      <c r="G28030" t="s">
        <v>8668</v>
      </c>
      <c r="H28030" t="s">
        <v>7630</v>
      </c>
    </row>
    <row r="28031" spans="1:8" x14ac:dyDescent="0.3">
      <c r="A28031" t="s">
        <v>31745</v>
      </c>
      <c r="B28031" t="s">
        <v>8224</v>
      </c>
      <c r="C28031" t="s">
        <v>3192</v>
      </c>
      <c r="D28031" t="s">
        <v>7628</v>
      </c>
      <c r="E28031" s="1">
        <v>27267</v>
      </c>
      <c r="F28031" s="2">
        <f ca="1">(TODAY()-Tabella2[[#This Row],[data_nascita]])/365</f>
        <v>49.682191780821917</v>
      </c>
      <c r="G28031" t="s">
        <v>8668</v>
      </c>
      <c r="H28031" t="s">
        <v>7634</v>
      </c>
    </row>
    <row r="28032" spans="1:8" x14ac:dyDescent="0.3">
      <c r="A28032" t="s">
        <v>31746</v>
      </c>
      <c r="B28032" t="s">
        <v>31747</v>
      </c>
      <c r="C28032" t="s">
        <v>3192</v>
      </c>
      <c r="D28032" t="s">
        <v>7637</v>
      </c>
      <c r="E28032" s="1">
        <v>28035</v>
      </c>
      <c r="F28032" s="2">
        <f ca="1">(TODAY()-Tabella2[[#This Row],[data_nascita]])/365</f>
        <v>47.578082191780823</v>
      </c>
      <c r="G28032" t="s">
        <v>9664</v>
      </c>
      <c r="H28032" t="s">
        <v>7638</v>
      </c>
    </row>
    <row r="28033" spans="1:8" x14ac:dyDescent="0.3">
      <c r="A28033" t="s">
        <v>31744</v>
      </c>
      <c r="B28033" t="s">
        <v>7780</v>
      </c>
      <c r="C28033" t="s">
        <v>3192</v>
      </c>
      <c r="D28033" t="s">
        <v>7628</v>
      </c>
      <c r="E28033" s="1">
        <v>30718</v>
      </c>
      <c r="F28033" s="2">
        <f ca="1">(TODAY()-Tabella2[[#This Row],[data_nascita]])/365</f>
        <v>40.227397260273975</v>
      </c>
      <c r="G28033" t="s">
        <v>31680</v>
      </c>
      <c r="H28033" t="s">
        <v>7638</v>
      </c>
    </row>
    <row r="28034" spans="1:8" x14ac:dyDescent="0.3">
      <c r="A28034" t="s">
        <v>31748</v>
      </c>
      <c r="B28034" t="s">
        <v>9495</v>
      </c>
      <c r="C28034" t="s">
        <v>6763</v>
      </c>
      <c r="D28034" t="s">
        <v>7637</v>
      </c>
      <c r="E28034" s="1">
        <v>26371</v>
      </c>
      <c r="F28034" s="2">
        <f ca="1">(TODAY()-Tabella2[[#This Row],[data_nascita]])/365</f>
        <v>52.136986301369866</v>
      </c>
      <c r="G28034" t="s">
        <v>12054</v>
      </c>
      <c r="H28034" t="s">
        <v>7630</v>
      </c>
    </row>
    <row r="28035" spans="1:8" x14ac:dyDescent="0.3">
      <c r="A28035" t="s">
        <v>31749</v>
      </c>
      <c r="B28035" t="s">
        <v>31750</v>
      </c>
      <c r="C28035" t="s">
        <v>6763</v>
      </c>
      <c r="D28035" t="s">
        <v>7628</v>
      </c>
      <c r="E28035" s="1">
        <v>23685</v>
      </c>
      <c r="F28035" s="2">
        <f ca="1">(TODAY()-Tabella2[[#This Row],[data_nascita]])/365</f>
        <v>59.495890410958907</v>
      </c>
      <c r="G28035" t="s">
        <v>8668</v>
      </c>
      <c r="H28035" t="s">
        <v>7634</v>
      </c>
    </row>
    <row r="28036" spans="1:8" x14ac:dyDescent="0.3">
      <c r="A28036" t="s">
        <v>8040</v>
      </c>
      <c r="B28036" t="s">
        <v>28218</v>
      </c>
      <c r="C28036" t="s">
        <v>6763</v>
      </c>
      <c r="D28036" t="s">
        <v>7628</v>
      </c>
      <c r="E28036" s="1">
        <v>32332</v>
      </c>
      <c r="F28036" s="2">
        <f ca="1">(TODAY()-Tabella2[[#This Row],[data_nascita]])/365</f>
        <v>35.805479452054797</v>
      </c>
      <c r="G28036" t="s">
        <v>7785</v>
      </c>
      <c r="H28036" t="s">
        <v>7638</v>
      </c>
    </row>
    <row r="28037" spans="1:8" x14ac:dyDescent="0.3">
      <c r="A28037" t="s">
        <v>31751</v>
      </c>
      <c r="B28037" t="s">
        <v>8629</v>
      </c>
      <c r="C28037" t="s">
        <v>6763</v>
      </c>
      <c r="D28037" t="s">
        <v>7628</v>
      </c>
      <c r="E28037" s="1">
        <v>29837</v>
      </c>
      <c r="F28037" s="2">
        <f ca="1">(TODAY()-Tabella2[[#This Row],[data_nascita]])/365</f>
        <v>42.641095890410959</v>
      </c>
      <c r="G28037" t="s">
        <v>31752</v>
      </c>
      <c r="H28037" t="s">
        <v>7638</v>
      </c>
    </row>
    <row r="28038" spans="1:8" x14ac:dyDescent="0.3">
      <c r="A28038" t="s">
        <v>5315</v>
      </c>
      <c r="B28038" t="s">
        <v>22679</v>
      </c>
      <c r="C28038" t="s">
        <v>6763</v>
      </c>
      <c r="D28038" t="s">
        <v>7628</v>
      </c>
      <c r="E28038" s="1">
        <v>27961</v>
      </c>
      <c r="F28038" s="2">
        <f ca="1">(TODAY()-Tabella2[[#This Row],[data_nascita]])/365</f>
        <v>47.780821917808218</v>
      </c>
      <c r="G28038" t="s">
        <v>31752</v>
      </c>
      <c r="H28038" t="s">
        <v>7638</v>
      </c>
    </row>
    <row r="28039" spans="1:8" x14ac:dyDescent="0.3">
      <c r="A28039" t="s">
        <v>7615</v>
      </c>
      <c r="B28039" t="s">
        <v>12907</v>
      </c>
      <c r="C28039" t="s">
        <v>6763</v>
      </c>
      <c r="D28039" t="s">
        <v>7628</v>
      </c>
      <c r="E28039" s="1">
        <v>15708</v>
      </c>
      <c r="F28039" s="2">
        <f ca="1">(TODAY()-Tabella2[[#This Row],[data_nascita]])/365</f>
        <v>81.350684931506848</v>
      </c>
      <c r="G28039" t="s">
        <v>31753</v>
      </c>
      <c r="H28039" t="s">
        <v>7638</v>
      </c>
    </row>
    <row r="28040" spans="1:8" x14ac:dyDescent="0.3">
      <c r="A28040" t="s">
        <v>11652</v>
      </c>
      <c r="B28040" t="s">
        <v>7660</v>
      </c>
      <c r="C28040" t="s">
        <v>3837</v>
      </c>
      <c r="D28040" t="s">
        <v>7628</v>
      </c>
      <c r="E28040" s="1">
        <v>28512</v>
      </c>
      <c r="F28040" s="2">
        <f ca="1">(TODAY()-Tabella2[[#This Row],[data_nascita]])/365</f>
        <v>46.271232876712325</v>
      </c>
      <c r="G28040" t="s">
        <v>11599</v>
      </c>
      <c r="H28040" t="s">
        <v>7630</v>
      </c>
    </row>
    <row r="28041" spans="1:8" x14ac:dyDescent="0.3">
      <c r="A28041" t="s">
        <v>16405</v>
      </c>
      <c r="B28041" t="s">
        <v>8026</v>
      </c>
      <c r="C28041" t="s">
        <v>3837</v>
      </c>
      <c r="D28041" t="s">
        <v>7628</v>
      </c>
      <c r="E28041" s="1">
        <v>30374</v>
      </c>
      <c r="F28041" s="2">
        <f ca="1">(TODAY()-Tabella2[[#This Row],[data_nascita]])/365</f>
        <v>41.169863013698631</v>
      </c>
      <c r="G28041" t="s">
        <v>31680</v>
      </c>
      <c r="H28041" t="s">
        <v>7634</v>
      </c>
    </row>
    <row r="28042" spans="1:8" x14ac:dyDescent="0.3">
      <c r="A28042" t="s">
        <v>31754</v>
      </c>
      <c r="B28042" t="s">
        <v>7763</v>
      </c>
      <c r="C28042" t="s">
        <v>3837</v>
      </c>
      <c r="D28042" t="s">
        <v>7628</v>
      </c>
      <c r="E28042" s="1">
        <v>26416</v>
      </c>
      <c r="F28042" s="2">
        <f ca="1">(TODAY()-Tabella2[[#This Row],[data_nascita]])/365</f>
        <v>52.013698630136986</v>
      </c>
      <c r="G28042" t="s">
        <v>9641</v>
      </c>
      <c r="H28042" t="s">
        <v>7638</v>
      </c>
    </row>
    <row r="28043" spans="1:8" x14ac:dyDescent="0.3">
      <c r="A28043" t="s">
        <v>31755</v>
      </c>
      <c r="B28043" t="s">
        <v>7793</v>
      </c>
      <c r="C28043" t="s">
        <v>3837</v>
      </c>
      <c r="D28043" t="s">
        <v>7628</v>
      </c>
      <c r="E28043" s="1">
        <v>30489</v>
      </c>
      <c r="F28043" s="2">
        <f ca="1">(TODAY()-Tabella2[[#This Row],[data_nascita]])/365</f>
        <v>40.854794520547948</v>
      </c>
      <c r="G28043" t="s">
        <v>31680</v>
      </c>
      <c r="H28043" t="s">
        <v>7638</v>
      </c>
    </row>
    <row r="28044" spans="1:8" x14ac:dyDescent="0.3">
      <c r="A28044" t="s">
        <v>16405</v>
      </c>
      <c r="B28044" t="s">
        <v>31756</v>
      </c>
      <c r="C28044" t="s">
        <v>3837</v>
      </c>
      <c r="D28044" t="s">
        <v>7637</v>
      </c>
      <c r="E28044" s="1">
        <v>26212</v>
      </c>
      <c r="F28044" s="2">
        <f ca="1">(TODAY()-Tabella2[[#This Row],[data_nascita]])/365</f>
        <v>52.57260273972603</v>
      </c>
      <c r="G28044" t="s">
        <v>10511</v>
      </c>
      <c r="H28044" t="s">
        <v>7638</v>
      </c>
    </row>
    <row r="28045" spans="1:8" x14ac:dyDescent="0.3">
      <c r="A28045" t="s">
        <v>8723</v>
      </c>
      <c r="B28045" t="s">
        <v>31757</v>
      </c>
      <c r="C28045" t="s">
        <v>4231</v>
      </c>
      <c r="D28045" t="s">
        <v>7637</v>
      </c>
      <c r="E28045" s="1">
        <v>22645</v>
      </c>
      <c r="F28045" s="2">
        <f ca="1">(TODAY()-Tabella2[[#This Row],[data_nascita]])/365</f>
        <v>62.345205479452055</v>
      </c>
      <c r="G28045" t="s">
        <v>31758</v>
      </c>
      <c r="H28045" t="s">
        <v>7630</v>
      </c>
    </row>
    <row r="28046" spans="1:8" x14ac:dyDescent="0.3">
      <c r="A28046" t="s">
        <v>31759</v>
      </c>
      <c r="B28046" t="s">
        <v>8224</v>
      </c>
      <c r="C28046" t="s">
        <v>4231</v>
      </c>
      <c r="D28046" t="s">
        <v>7628</v>
      </c>
      <c r="E28046" s="1">
        <v>24896</v>
      </c>
      <c r="F28046" s="2">
        <f ca="1">(TODAY()-Tabella2[[#This Row],[data_nascita]])/365</f>
        <v>56.178082191780824</v>
      </c>
      <c r="G28046" t="s">
        <v>8814</v>
      </c>
      <c r="H28046" t="s">
        <v>7634</v>
      </c>
    </row>
    <row r="28047" spans="1:8" x14ac:dyDescent="0.3">
      <c r="A28047" t="s">
        <v>31760</v>
      </c>
      <c r="B28047" t="s">
        <v>8629</v>
      </c>
      <c r="C28047" t="s">
        <v>4231</v>
      </c>
      <c r="D28047" t="s">
        <v>7628</v>
      </c>
      <c r="E28047" s="1">
        <v>26327</v>
      </c>
      <c r="F28047" s="2">
        <f ca="1">(TODAY()-Tabella2[[#This Row],[data_nascita]])/365</f>
        <v>52.257534246575339</v>
      </c>
      <c r="G28047" t="s">
        <v>12054</v>
      </c>
      <c r="H28047" t="s">
        <v>7638</v>
      </c>
    </row>
    <row r="28048" spans="1:8" x14ac:dyDescent="0.3">
      <c r="A28048" t="s">
        <v>8723</v>
      </c>
      <c r="B28048" t="s">
        <v>31761</v>
      </c>
      <c r="C28048" t="s">
        <v>4231</v>
      </c>
      <c r="D28048" t="s">
        <v>7628</v>
      </c>
      <c r="E28048" s="1">
        <v>21050</v>
      </c>
      <c r="F28048" s="2">
        <f ca="1">(TODAY()-Tabella2[[#This Row],[data_nascita]])/365</f>
        <v>66.715068493150682</v>
      </c>
      <c r="G28048" t="s">
        <v>31758</v>
      </c>
      <c r="H28048" t="s">
        <v>7638</v>
      </c>
    </row>
    <row r="28049" spans="1:8" x14ac:dyDescent="0.3">
      <c r="A28049" t="s">
        <v>31762</v>
      </c>
      <c r="B28049" t="s">
        <v>31763</v>
      </c>
      <c r="C28049" t="s">
        <v>4231</v>
      </c>
      <c r="D28049" t="s">
        <v>7637</v>
      </c>
      <c r="E28049" s="1">
        <v>22658</v>
      </c>
      <c r="F28049" s="2">
        <f ca="1">(TODAY()-Tabella2[[#This Row],[data_nascita]])/365</f>
        <v>62.30958904109589</v>
      </c>
      <c r="G28049" t="s">
        <v>31758</v>
      </c>
      <c r="H28049" t="s">
        <v>7638</v>
      </c>
    </row>
    <row r="28050" spans="1:8" x14ac:dyDescent="0.3">
      <c r="A28050" t="s">
        <v>31764</v>
      </c>
      <c r="B28050" t="s">
        <v>8272</v>
      </c>
      <c r="C28050" t="s">
        <v>6151</v>
      </c>
      <c r="D28050" t="s">
        <v>7637</v>
      </c>
      <c r="E28050" s="1">
        <v>20696</v>
      </c>
      <c r="F28050" s="2">
        <f ca="1">(TODAY()-Tabella2[[#This Row],[data_nascita]])/365</f>
        <v>67.68493150684931</v>
      </c>
      <c r="G28050" t="s">
        <v>31765</v>
      </c>
      <c r="H28050" t="s">
        <v>7630</v>
      </c>
    </row>
    <row r="28051" spans="1:8" x14ac:dyDescent="0.3">
      <c r="A28051" t="s">
        <v>17327</v>
      </c>
      <c r="B28051" t="s">
        <v>7869</v>
      </c>
      <c r="C28051" t="s">
        <v>6151</v>
      </c>
      <c r="D28051" t="s">
        <v>7637</v>
      </c>
      <c r="E28051" s="1">
        <v>32939</v>
      </c>
      <c r="F28051" s="2">
        <f ca="1">(TODAY()-Tabella2[[#This Row],[data_nascita]])/365</f>
        <v>34.142465753424659</v>
      </c>
      <c r="G28051" t="s">
        <v>10511</v>
      </c>
      <c r="H28051" t="s">
        <v>7634</v>
      </c>
    </row>
    <row r="28052" spans="1:8" x14ac:dyDescent="0.3">
      <c r="A28052" t="s">
        <v>31766</v>
      </c>
      <c r="B28052" t="s">
        <v>31767</v>
      </c>
      <c r="C28052" t="s">
        <v>6151</v>
      </c>
      <c r="D28052" t="s">
        <v>7637</v>
      </c>
      <c r="E28052" s="1">
        <v>30249</v>
      </c>
      <c r="F28052" s="2">
        <f ca="1">(TODAY()-Tabella2[[#This Row],[data_nascita]])/365</f>
        <v>41.512328767123286</v>
      </c>
      <c r="G28052" t="s">
        <v>10511</v>
      </c>
      <c r="H28052" t="s">
        <v>7638</v>
      </c>
    </row>
    <row r="28053" spans="1:8" x14ac:dyDescent="0.3">
      <c r="A28053" t="s">
        <v>31768</v>
      </c>
      <c r="B28053" t="s">
        <v>31769</v>
      </c>
      <c r="C28053" t="s">
        <v>6151</v>
      </c>
      <c r="D28053" t="s">
        <v>7628</v>
      </c>
      <c r="E28053" s="1">
        <v>32865</v>
      </c>
      <c r="F28053" s="2">
        <f ca="1">(TODAY()-Tabella2[[#This Row],[data_nascita]])/365</f>
        <v>34.345205479452055</v>
      </c>
      <c r="G28053" t="s">
        <v>10511</v>
      </c>
      <c r="H28053" t="s">
        <v>7638</v>
      </c>
    </row>
    <row r="28054" spans="1:8" x14ac:dyDescent="0.3">
      <c r="A28054" t="s">
        <v>10382</v>
      </c>
      <c r="B28054" t="s">
        <v>7793</v>
      </c>
      <c r="C28054" t="s">
        <v>7238</v>
      </c>
      <c r="D28054" t="s">
        <v>7628</v>
      </c>
      <c r="E28054" s="1">
        <v>28866</v>
      </c>
      <c r="F28054" s="2">
        <f ca="1">(TODAY()-Tabella2[[#This Row],[data_nascita]])/365</f>
        <v>45.301369863013697</v>
      </c>
      <c r="G28054" t="s">
        <v>11599</v>
      </c>
      <c r="H28054" t="s">
        <v>7630</v>
      </c>
    </row>
    <row r="28055" spans="1:8" x14ac:dyDescent="0.3">
      <c r="A28055" t="s">
        <v>11352</v>
      </c>
      <c r="B28055" t="s">
        <v>31770</v>
      </c>
      <c r="C28055" t="s">
        <v>7238</v>
      </c>
      <c r="D28055" t="s">
        <v>7637</v>
      </c>
      <c r="E28055" s="1">
        <v>27063</v>
      </c>
      <c r="F28055" s="2">
        <f ca="1">(TODAY()-Tabella2[[#This Row],[data_nascita]])/365</f>
        <v>50.241095890410961</v>
      </c>
      <c r="G28055" t="s">
        <v>10511</v>
      </c>
      <c r="H28055" t="s">
        <v>7634</v>
      </c>
    </row>
    <row r="28056" spans="1:8" x14ac:dyDescent="0.3">
      <c r="A28056" t="s">
        <v>31771</v>
      </c>
      <c r="B28056" t="s">
        <v>11950</v>
      </c>
      <c r="C28056" t="s">
        <v>7238</v>
      </c>
      <c r="D28056" t="s">
        <v>7628</v>
      </c>
      <c r="E28056" s="1">
        <v>27122</v>
      </c>
      <c r="F28056" s="2">
        <f ca="1">(TODAY()-Tabella2[[#This Row],[data_nascita]])/365</f>
        <v>50.079452054794523</v>
      </c>
      <c r="G28056" t="s">
        <v>10511</v>
      </c>
      <c r="H28056" t="s">
        <v>7638</v>
      </c>
    </row>
    <row r="28057" spans="1:8" x14ac:dyDescent="0.3">
      <c r="A28057" t="s">
        <v>8040</v>
      </c>
      <c r="B28057" t="s">
        <v>31772</v>
      </c>
      <c r="C28057" t="s">
        <v>7238</v>
      </c>
      <c r="D28057" t="s">
        <v>7628</v>
      </c>
      <c r="E28057" s="1">
        <v>34432</v>
      </c>
      <c r="F28057" s="2">
        <f ca="1">(TODAY()-Tabella2[[#This Row],[data_nascita]])/365</f>
        <v>30.052054794520547</v>
      </c>
      <c r="G28057" t="s">
        <v>10511</v>
      </c>
      <c r="H28057" t="s">
        <v>7638</v>
      </c>
    </row>
    <row r="28058" spans="1:8" x14ac:dyDescent="0.3">
      <c r="A28058" t="s">
        <v>31773</v>
      </c>
      <c r="B28058" t="s">
        <v>8629</v>
      </c>
      <c r="C28058" t="s">
        <v>7238</v>
      </c>
      <c r="D28058" t="s">
        <v>7628</v>
      </c>
      <c r="E28058" s="1">
        <v>25039</v>
      </c>
      <c r="F28058" s="2">
        <f ca="1">(TODAY()-Tabella2[[#This Row],[data_nascita]])/365</f>
        <v>55.786301369863011</v>
      </c>
      <c r="G28058" t="s">
        <v>10511</v>
      </c>
      <c r="H28058" t="s">
        <v>7638</v>
      </c>
    </row>
    <row r="28059" spans="1:8" x14ac:dyDescent="0.3">
      <c r="A28059" t="s">
        <v>31774</v>
      </c>
      <c r="B28059" t="s">
        <v>7778</v>
      </c>
      <c r="C28059" t="s">
        <v>7238</v>
      </c>
      <c r="D28059" t="s">
        <v>7637</v>
      </c>
      <c r="E28059" s="1">
        <v>28123</v>
      </c>
      <c r="F28059" s="2">
        <f ca="1">(TODAY()-Tabella2[[#This Row],[data_nascita]])/365</f>
        <v>47.336986301369862</v>
      </c>
      <c r="G28059" t="s">
        <v>8668</v>
      </c>
      <c r="H28059" t="s">
        <v>7638</v>
      </c>
    </row>
    <row r="28060" spans="1:8" x14ac:dyDescent="0.3">
      <c r="A28060" t="s">
        <v>1559</v>
      </c>
      <c r="B28060" t="s">
        <v>8629</v>
      </c>
      <c r="C28060" t="s">
        <v>7026</v>
      </c>
      <c r="D28060" t="s">
        <v>7628</v>
      </c>
      <c r="E28060" s="1">
        <v>24429</v>
      </c>
      <c r="F28060" s="2">
        <f ca="1">(TODAY()-Tabella2[[#This Row],[data_nascita]])/365</f>
        <v>57.457534246575342</v>
      </c>
      <c r="G28060" t="s">
        <v>31775</v>
      </c>
      <c r="H28060" t="s">
        <v>7630</v>
      </c>
    </row>
    <row r="28061" spans="1:8" x14ac:dyDescent="0.3">
      <c r="A28061" t="s">
        <v>27752</v>
      </c>
      <c r="B28061" t="s">
        <v>31776</v>
      </c>
      <c r="C28061" t="s">
        <v>7026</v>
      </c>
      <c r="D28061" t="s">
        <v>7628</v>
      </c>
      <c r="E28061" s="1">
        <v>30875</v>
      </c>
      <c r="F28061" s="2">
        <f ca="1">(TODAY()-Tabella2[[#This Row],[data_nascita]])/365</f>
        <v>39.797260273972604</v>
      </c>
      <c r="G28061" t="s">
        <v>11599</v>
      </c>
      <c r="H28061" t="s">
        <v>7638</v>
      </c>
    </row>
    <row r="28062" spans="1:8" x14ac:dyDescent="0.3">
      <c r="A28062" t="s">
        <v>30730</v>
      </c>
      <c r="B28062" t="s">
        <v>8210</v>
      </c>
      <c r="C28062" t="s">
        <v>7026</v>
      </c>
      <c r="D28062" t="s">
        <v>7628</v>
      </c>
      <c r="E28062" s="1">
        <v>27950</v>
      </c>
      <c r="F28062" s="2">
        <f ca="1">(TODAY()-Tabella2[[#This Row],[data_nascita]])/365</f>
        <v>47.81095890410959</v>
      </c>
      <c r="G28062" t="s">
        <v>10511</v>
      </c>
      <c r="H28062" t="s">
        <v>7638</v>
      </c>
    </row>
    <row r="28063" spans="1:8" x14ac:dyDescent="0.3">
      <c r="A28063" t="s">
        <v>31777</v>
      </c>
      <c r="B28063" t="s">
        <v>31778</v>
      </c>
      <c r="C28063" t="s">
        <v>7026</v>
      </c>
      <c r="D28063" t="s">
        <v>7637</v>
      </c>
      <c r="E28063" s="1">
        <v>29657</v>
      </c>
      <c r="F28063" s="2">
        <f ca="1">(TODAY()-Tabella2[[#This Row],[data_nascita]])/365</f>
        <v>43.134246575342466</v>
      </c>
      <c r="G28063" t="s">
        <v>10511</v>
      </c>
      <c r="H28063" t="s">
        <v>7638</v>
      </c>
    </row>
    <row r="28064" spans="1:8" x14ac:dyDescent="0.3">
      <c r="A28064" t="s">
        <v>11437</v>
      </c>
      <c r="B28064" t="s">
        <v>31779</v>
      </c>
      <c r="C28064" t="s">
        <v>7026</v>
      </c>
      <c r="D28064" t="s">
        <v>7628</v>
      </c>
      <c r="E28064" s="1">
        <v>35158</v>
      </c>
      <c r="F28064" s="2">
        <f ca="1">(TODAY()-Tabella2[[#This Row],[data_nascita]])/365</f>
        <v>28.063013698630137</v>
      </c>
      <c r="G28064" t="s">
        <v>10511</v>
      </c>
      <c r="H28064" t="s">
        <v>7638</v>
      </c>
    </row>
    <row r="28065" spans="1:8" x14ac:dyDescent="0.3">
      <c r="A28065" t="s">
        <v>7671</v>
      </c>
      <c r="B28065" t="s">
        <v>31780</v>
      </c>
      <c r="C28065" t="s">
        <v>7026</v>
      </c>
      <c r="D28065" t="s">
        <v>7637</v>
      </c>
      <c r="E28065" s="1">
        <v>30585</v>
      </c>
      <c r="F28065" s="2">
        <f ca="1">(TODAY()-Tabella2[[#This Row],[data_nascita]])/365</f>
        <v>40.591780821917808</v>
      </c>
      <c r="G28065" t="s">
        <v>10511</v>
      </c>
      <c r="H28065" t="s">
        <v>7638</v>
      </c>
    </row>
    <row r="28066" spans="1:8" x14ac:dyDescent="0.3">
      <c r="A28066" t="s">
        <v>31781</v>
      </c>
      <c r="B28066" t="s">
        <v>8224</v>
      </c>
      <c r="C28066" t="s">
        <v>6202</v>
      </c>
      <c r="D28066" t="s">
        <v>7628</v>
      </c>
      <c r="E28066" s="1">
        <v>24871</v>
      </c>
      <c r="F28066" s="2">
        <f ca="1">(TODAY()-Tabella2[[#This Row],[data_nascita]])/365</f>
        <v>56.246575342465754</v>
      </c>
      <c r="G28066" t="s">
        <v>31782</v>
      </c>
      <c r="H28066" t="s">
        <v>7630</v>
      </c>
    </row>
    <row r="28067" spans="1:8" x14ac:dyDescent="0.3">
      <c r="A28067" t="s">
        <v>19111</v>
      </c>
      <c r="B28067" t="s">
        <v>7899</v>
      </c>
      <c r="C28067" t="s">
        <v>6202</v>
      </c>
      <c r="D28067" t="s">
        <v>7628</v>
      </c>
      <c r="E28067" s="1">
        <v>33180</v>
      </c>
      <c r="F28067" s="2">
        <f ca="1">(TODAY()-Tabella2[[#This Row],[data_nascita]])/365</f>
        <v>33.482191780821921</v>
      </c>
      <c r="G28067" t="s">
        <v>10511</v>
      </c>
      <c r="H28067" t="s">
        <v>7634</v>
      </c>
    </row>
    <row r="28068" spans="1:8" x14ac:dyDescent="0.3">
      <c r="A28068" t="s">
        <v>31783</v>
      </c>
      <c r="B28068" t="s">
        <v>31784</v>
      </c>
      <c r="C28068" t="s">
        <v>6202</v>
      </c>
      <c r="D28068" t="s">
        <v>7637</v>
      </c>
      <c r="E28068" s="1">
        <v>31443</v>
      </c>
      <c r="F28068" s="2">
        <f ca="1">(TODAY()-Tabella2[[#This Row],[data_nascita]])/365</f>
        <v>38.241095890410961</v>
      </c>
      <c r="G28068" t="s">
        <v>10511</v>
      </c>
      <c r="H28068" t="s">
        <v>7638</v>
      </c>
    </row>
    <row r="28069" spans="1:8" x14ac:dyDescent="0.3">
      <c r="A28069" t="s">
        <v>31785</v>
      </c>
      <c r="B28069" t="s">
        <v>9342</v>
      </c>
      <c r="C28069" t="s">
        <v>6202</v>
      </c>
      <c r="D28069" t="s">
        <v>7637</v>
      </c>
      <c r="E28069" s="1">
        <v>27434</v>
      </c>
      <c r="F28069" s="2">
        <f ca="1">(TODAY()-Tabella2[[#This Row],[data_nascita]])/365</f>
        <v>49.224657534246575</v>
      </c>
      <c r="G28069" t="s">
        <v>17067</v>
      </c>
      <c r="H28069" t="s">
        <v>7638</v>
      </c>
    </row>
    <row r="28070" spans="1:8" x14ac:dyDescent="0.3">
      <c r="A28070" t="s">
        <v>31786</v>
      </c>
      <c r="B28070" t="s">
        <v>8200</v>
      </c>
      <c r="C28070" t="s">
        <v>6202</v>
      </c>
      <c r="D28070" t="s">
        <v>7628</v>
      </c>
      <c r="E28070" s="1">
        <v>23094</v>
      </c>
      <c r="F28070" s="2">
        <f ca="1">(TODAY()-Tabella2[[#This Row],[data_nascita]])/365</f>
        <v>61.115068493150687</v>
      </c>
      <c r="G28070" t="s">
        <v>31782</v>
      </c>
      <c r="H28070" t="s">
        <v>7638</v>
      </c>
    </row>
    <row r="28071" spans="1:8" x14ac:dyDescent="0.3">
      <c r="A28071" t="s">
        <v>31787</v>
      </c>
      <c r="B28071" t="s">
        <v>31788</v>
      </c>
      <c r="C28071" t="s">
        <v>6771</v>
      </c>
      <c r="D28071" t="s">
        <v>7628</v>
      </c>
      <c r="E28071" s="1">
        <v>23441</v>
      </c>
      <c r="F28071" s="2">
        <f ca="1">(TODAY()-Tabella2[[#This Row],[data_nascita]])/365</f>
        <v>60.164383561643838</v>
      </c>
      <c r="G28071" t="s">
        <v>31789</v>
      </c>
      <c r="H28071" t="s">
        <v>7630</v>
      </c>
    </row>
    <row r="28072" spans="1:8" x14ac:dyDescent="0.3">
      <c r="A28072" t="s">
        <v>31790</v>
      </c>
      <c r="B28072" t="s">
        <v>11148</v>
      </c>
      <c r="C28072" t="s">
        <v>6771</v>
      </c>
      <c r="D28072" t="s">
        <v>7637</v>
      </c>
      <c r="E28072" s="1">
        <v>26038</v>
      </c>
      <c r="F28072" s="2">
        <f ca="1">(TODAY()-Tabella2[[#This Row],[data_nascita]])/365</f>
        <v>53.049315068493151</v>
      </c>
      <c r="G28072" t="s">
        <v>31789</v>
      </c>
      <c r="H28072" t="s">
        <v>7638</v>
      </c>
    </row>
    <row r="28073" spans="1:8" x14ac:dyDescent="0.3">
      <c r="A28073" t="s">
        <v>31791</v>
      </c>
      <c r="B28073" t="s">
        <v>7763</v>
      </c>
      <c r="C28073" t="s">
        <v>6771</v>
      </c>
      <c r="D28073" t="s">
        <v>7628</v>
      </c>
      <c r="E28073" s="1">
        <v>30406</v>
      </c>
      <c r="F28073" s="2">
        <f ca="1">(TODAY()-Tabella2[[#This Row],[data_nascita]])/365</f>
        <v>41.082191780821915</v>
      </c>
      <c r="G28073" t="s">
        <v>9664</v>
      </c>
      <c r="H28073" t="s">
        <v>7638</v>
      </c>
    </row>
    <row r="28074" spans="1:8" x14ac:dyDescent="0.3">
      <c r="A28074" t="s">
        <v>31792</v>
      </c>
      <c r="B28074" t="s">
        <v>8210</v>
      </c>
      <c r="C28074" t="s">
        <v>6771</v>
      </c>
      <c r="D28074" t="s">
        <v>7628</v>
      </c>
      <c r="E28074" s="1">
        <v>25028</v>
      </c>
      <c r="F28074" s="2">
        <f ca="1">(TODAY()-Tabella2[[#This Row],[data_nascita]])/365</f>
        <v>55.816438356164383</v>
      </c>
      <c r="G28074" t="s">
        <v>31789</v>
      </c>
      <c r="H28074" t="s">
        <v>7638</v>
      </c>
    </row>
    <row r="28075" spans="1:8" x14ac:dyDescent="0.3">
      <c r="A28075" t="s">
        <v>21857</v>
      </c>
      <c r="B28075" t="s">
        <v>31793</v>
      </c>
      <c r="C28075" t="s">
        <v>6771</v>
      </c>
      <c r="D28075" t="s">
        <v>7628</v>
      </c>
      <c r="E28075" s="1">
        <v>29278</v>
      </c>
      <c r="F28075" s="2">
        <f ca="1">(TODAY()-Tabella2[[#This Row],[data_nascita]])/365</f>
        <v>44.172602739726024</v>
      </c>
      <c r="G28075" t="s">
        <v>10511</v>
      </c>
      <c r="H28075" t="s">
        <v>7638</v>
      </c>
    </row>
    <row r="28076" spans="1:8" x14ac:dyDescent="0.3">
      <c r="A28076" t="s">
        <v>16939</v>
      </c>
      <c r="B28076" t="s">
        <v>8308</v>
      </c>
      <c r="C28076" t="s">
        <v>6707</v>
      </c>
      <c r="D28076" t="s">
        <v>7628</v>
      </c>
      <c r="E28076" s="1">
        <v>28697</v>
      </c>
      <c r="F28076" s="2">
        <f ca="1">(TODAY()-Tabella2[[#This Row],[data_nascita]])/365</f>
        <v>45.764383561643832</v>
      </c>
      <c r="G28076" t="s">
        <v>8668</v>
      </c>
      <c r="H28076" t="s">
        <v>7630</v>
      </c>
    </row>
    <row r="28077" spans="1:8" x14ac:dyDescent="0.3">
      <c r="A28077" t="s">
        <v>31794</v>
      </c>
      <c r="B28077" t="s">
        <v>13338</v>
      </c>
      <c r="C28077" t="s">
        <v>6707</v>
      </c>
      <c r="D28077" t="s">
        <v>7637</v>
      </c>
      <c r="E28077" s="1">
        <v>30038</v>
      </c>
      <c r="F28077" s="2">
        <f ca="1">(TODAY()-Tabella2[[#This Row],[data_nascita]])/365</f>
        <v>42.090410958904108</v>
      </c>
      <c r="G28077" t="s">
        <v>21771</v>
      </c>
      <c r="H28077" t="s">
        <v>7638</v>
      </c>
    </row>
    <row r="28078" spans="1:8" x14ac:dyDescent="0.3">
      <c r="A28078" t="s">
        <v>31795</v>
      </c>
      <c r="B28078" t="s">
        <v>11736</v>
      </c>
      <c r="C28078" t="s">
        <v>6707</v>
      </c>
      <c r="D28078" t="s">
        <v>7628</v>
      </c>
      <c r="E28078" s="1">
        <v>28146</v>
      </c>
      <c r="F28078" s="2">
        <f ca="1">(TODAY()-Tabella2[[#This Row],[data_nascita]])/365</f>
        <v>47.273972602739725</v>
      </c>
      <c r="G28078" t="s">
        <v>31690</v>
      </c>
      <c r="H28078" t="s">
        <v>7638</v>
      </c>
    </row>
    <row r="28079" spans="1:8" x14ac:dyDescent="0.3">
      <c r="A28079" t="s">
        <v>10109</v>
      </c>
      <c r="B28079" t="s">
        <v>31796</v>
      </c>
      <c r="C28079" t="s">
        <v>6707</v>
      </c>
      <c r="D28079" t="s">
        <v>7628</v>
      </c>
      <c r="E28079" s="1">
        <v>23380</v>
      </c>
      <c r="F28079" s="2">
        <f ca="1">(TODAY()-Tabella2[[#This Row],[data_nascita]])/365</f>
        <v>60.331506849315069</v>
      </c>
      <c r="G28079" t="s">
        <v>31797</v>
      </c>
      <c r="H28079" t="s">
        <v>7638</v>
      </c>
    </row>
    <row r="28080" spans="1:8" x14ac:dyDescent="0.3">
      <c r="A28080" t="s">
        <v>26126</v>
      </c>
      <c r="B28080" t="s">
        <v>7736</v>
      </c>
      <c r="C28080" t="s">
        <v>6707</v>
      </c>
      <c r="D28080" t="s">
        <v>7628</v>
      </c>
      <c r="E28080" s="1">
        <v>29628</v>
      </c>
      <c r="F28080" s="2">
        <f ca="1">(TODAY()-Tabella2[[#This Row],[data_nascita]])/365</f>
        <v>43.213698630136989</v>
      </c>
      <c r="G28080" t="s">
        <v>21771</v>
      </c>
      <c r="H28080" t="s">
        <v>7638</v>
      </c>
    </row>
    <row r="28081" spans="1:8" x14ac:dyDescent="0.3">
      <c r="A28081" t="s">
        <v>22634</v>
      </c>
      <c r="B28081" t="s">
        <v>12750</v>
      </c>
      <c r="C28081" t="s">
        <v>5089</v>
      </c>
      <c r="D28081" t="s">
        <v>7637</v>
      </c>
      <c r="E28081" s="1">
        <v>28369</v>
      </c>
      <c r="F28081" s="2">
        <f ca="1">(TODAY()-Tabella2[[#This Row],[data_nascita]])/365</f>
        <v>46.663013698630138</v>
      </c>
      <c r="G28081" t="s">
        <v>10511</v>
      </c>
      <c r="H28081" t="s">
        <v>7630</v>
      </c>
    </row>
    <row r="28082" spans="1:8" x14ac:dyDescent="0.3">
      <c r="A28082" t="s">
        <v>30798</v>
      </c>
      <c r="B28082" t="s">
        <v>31798</v>
      </c>
      <c r="C28082" t="s">
        <v>5089</v>
      </c>
      <c r="D28082" t="s">
        <v>7637</v>
      </c>
      <c r="E28082" s="1">
        <v>33312</v>
      </c>
      <c r="F28082" s="2">
        <f ca="1">(TODAY()-Tabella2[[#This Row],[data_nascita]])/365</f>
        <v>33.12054794520548</v>
      </c>
      <c r="G28082" t="s">
        <v>10511</v>
      </c>
      <c r="H28082" t="s">
        <v>7634</v>
      </c>
    </row>
    <row r="28083" spans="1:8" x14ac:dyDescent="0.3">
      <c r="A28083" t="s">
        <v>31799</v>
      </c>
      <c r="B28083" t="s">
        <v>11148</v>
      </c>
      <c r="C28083" t="s">
        <v>5089</v>
      </c>
      <c r="D28083" t="s">
        <v>7637</v>
      </c>
      <c r="E28083" s="1">
        <v>31251</v>
      </c>
      <c r="F28083" s="2">
        <f ca="1">(TODAY()-Tabella2[[#This Row],[data_nascita]])/365</f>
        <v>38.767123287671232</v>
      </c>
      <c r="G28083" t="s">
        <v>8625</v>
      </c>
      <c r="H28083" t="s">
        <v>7638</v>
      </c>
    </row>
    <row r="28084" spans="1:8" x14ac:dyDescent="0.3">
      <c r="A28084" t="s">
        <v>31800</v>
      </c>
      <c r="B28084" t="s">
        <v>10426</v>
      </c>
      <c r="C28084" t="s">
        <v>5089</v>
      </c>
      <c r="D28084" t="s">
        <v>7628</v>
      </c>
      <c r="E28084" s="1">
        <v>24772</v>
      </c>
      <c r="F28084" s="2">
        <f ca="1">(TODAY()-Tabella2[[#This Row],[data_nascita]])/365</f>
        <v>56.517808219178079</v>
      </c>
      <c r="G28084" t="s">
        <v>31801</v>
      </c>
      <c r="H28084" t="s">
        <v>7638</v>
      </c>
    </row>
    <row r="28085" spans="1:8" x14ac:dyDescent="0.3">
      <c r="A28085" t="s">
        <v>31802</v>
      </c>
      <c r="B28085" t="s">
        <v>7736</v>
      </c>
      <c r="C28085" t="s">
        <v>5089</v>
      </c>
      <c r="D28085" t="s">
        <v>7628</v>
      </c>
      <c r="E28085" s="1">
        <v>18225</v>
      </c>
      <c r="F28085" s="2">
        <f ca="1">(TODAY()-Tabella2[[#This Row],[data_nascita]])/365</f>
        <v>74.454794520547949</v>
      </c>
      <c r="G28085" t="s">
        <v>31801</v>
      </c>
      <c r="H28085" t="s">
        <v>7638</v>
      </c>
    </row>
    <row r="28086" spans="1:8" x14ac:dyDescent="0.3">
      <c r="A28086" t="s">
        <v>31803</v>
      </c>
      <c r="B28086" t="s">
        <v>7877</v>
      </c>
      <c r="C28086" t="s">
        <v>7120</v>
      </c>
      <c r="D28086" t="s">
        <v>7628</v>
      </c>
      <c r="E28086" s="1">
        <v>24640</v>
      </c>
      <c r="F28086" s="2">
        <f ca="1">(TODAY()-Tabella2[[#This Row],[data_nascita]])/365</f>
        <v>56.87945205479452</v>
      </c>
      <c r="G28086" t="s">
        <v>31680</v>
      </c>
      <c r="H28086" t="s">
        <v>7630</v>
      </c>
    </row>
    <row r="28087" spans="1:8" x14ac:dyDescent="0.3">
      <c r="A28087" t="s">
        <v>31686</v>
      </c>
      <c r="B28087" t="s">
        <v>10426</v>
      </c>
      <c r="C28087" t="s">
        <v>7120</v>
      </c>
      <c r="D28087" t="s">
        <v>7628</v>
      </c>
      <c r="E28087" s="1">
        <v>30911</v>
      </c>
      <c r="F28087" s="2">
        <f ca="1">(TODAY()-Tabella2[[#This Row],[data_nascita]])/365</f>
        <v>39.698630136986303</v>
      </c>
      <c r="G28087" t="s">
        <v>8668</v>
      </c>
      <c r="H28087" t="s">
        <v>7638</v>
      </c>
    </row>
    <row r="28088" spans="1:8" x14ac:dyDescent="0.3">
      <c r="A28088" t="s">
        <v>8040</v>
      </c>
      <c r="B28088" t="s">
        <v>31804</v>
      </c>
      <c r="C28088" t="s">
        <v>7120</v>
      </c>
      <c r="D28088" t="s">
        <v>7628</v>
      </c>
      <c r="E28088" s="1">
        <v>26455</v>
      </c>
      <c r="F28088" s="2">
        <f ca="1">(TODAY()-Tabella2[[#This Row],[data_nascita]])/365</f>
        <v>51.906849315068492</v>
      </c>
      <c r="G28088" t="s">
        <v>9664</v>
      </c>
      <c r="H28088" t="s">
        <v>7638</v>
      </c>
    </row>
    <row r="28089" spans="1:8" x14ac:dyDescent="0.3">
      <c r="A28089" t="s">
        <v>31805</v>
      </c>
      <c r="B28089" t="s">
        <v>10426</v>
      </c>
      <c r="C28089" t="s">
        <v>5671</v>
      </c>
      <c r="D28089" t="s">
        <v>7628</v>
      </c>
      <c r="E28089" s="1">
        <v>26167</v>
      </c>
      <c r="F28089" s="2">
        <f ca="1">(TODAY()-Tabella2[[#This Row],[data_nascita]])/365</f>
        <v>52.695890410958903</v>
      </c>
      <c r="G28089" t="s">
        <v>8668</v>
      </c>
      <c r="H28089" t="s">
        <v>7630</v>
      </c>
    </row>
    <row r="28090" spans="1:8" x14ac:dyDescent="0.3">
      <c r="A28090" t="s">
        <v>31806</v>
      </c>
      <c r="B28090" t="s">
        <v>7763</v>
      </c>
      <c r="C28090" t="s">
        <v>5671</v>
      </c>
      <c r="D28090" t="s">
        <v>7628</v>
      </c>
      <c r="E28090" s="1">
        <v>25984</v>
      </c>
      <c r="F28090" s="2">
        <f ca="1">(TODAY()-Tabella2[[#This Row],[data_nascita]])/365</f>
        <v>53.197260273972603</v>
      </c>
      <c r="G28090" t="s">
        <v>31807</v>
      </c>
      <c r="H28090" t="s">
        <v>7634</v>
      </c>
    </row>
    <row r="28091" spans="1:8" x14ac:dyDescent="0.3">
      <c r="A28091" t="s">
        <v>31808</v>
      </c>
      <c r="B28091" t="s">
        <v>7651</v>
      </c>
      <c r="C28091" t="s">
        <v>5671</v>
      </c>
      <c r="D28091" t="s">
        <v>7637</v>
      </c>
      <c r="E28091" s="1">
        <v>28309</v>
      </c>
      <c r="F28091" s="2">
        <f ca="1">(TODAY()-Tabella2[[#This Row],[data_nascita]])/365</f>
        <v>46.827397260273976</v>
      </c>
      <c r="G28091" t="s">
        <v>31807</v>
      </c>
      <c r="H28091" t="s">
        <v>7638</v>
      </c>
    </row>
    <row r="28092" spans="1:8" x14ac:dyDescent="0.3">
      <c r="A28092" t="s">
        <v>8040</v>
      </c>
      <c r="B28092" t="s">
        <v>31809</v>
      </c>
      <c r="C28092" t="s">
        <v>4572</v>
      </c>
      <c r="D28092" t="s">
        <v>7628</v>
      </c>
      <c r="E28092" s="1">
        <v>26639</v>
      </c>
      <c r="F28092" s="2">
        <f ca="1">(TODAY()-Tabella2[[#This Row],[data_nascita]])/365</f>
        <v>51.402739726027399</v>
      </c>
      <c r="G28092" t="s">
        <v>31810</v>
      </c>
      <c r="H28092" t="s">
        <v>7630</v>
      </c>
    </row>
    <row r="28093" spans="1:8" x14ac:dyDescent="0.3">
      <c r="A28093" t="s">
        <v>31811</v>
      </c>
      <c r="B28093" t="s">
        <v>8210</v>
      </c>
      <c r="C28093" t="s">
        <v>4572</v>
      </c>
      <c r="D28093" t="s">
        <v>7628</v>
      </c>
      <c r="E28093" s="1">
        <v>32051</v>
      </c>
      <c r="F28093" s="2">
        <f ca="1">(TODAY()-Tabella2[[#This Row],[data_nascita]])/365</f>
        <v>36.575342465753423</v>
      </c>
      <c r="G28093" t="s">
        <v>22968</v>
      </c>
      <c r="H28093" t="s">
        <v>7634</v>
      </c>
    </row>
    <row r="28094" spans="1:8" x14ac:dyDescent="0.3">
      <c r="A28094" t="s">
        <v>31812</v>
      </c>
      <c r="B28094" t="s">
        <v>9035</v>
      </c>
      <c r="C28094" t="s">
        <v>4572</v>
      </c>
      <c r="D28094" t="s">
        <v>7628</v>
      </c>
      <c r="E28094" s="1">
        <v>27827</v>
      </c>
      <c r="F28094" s="2">
        <f ca="1">(TODAY()-Tabella2[[#This Row],[data_nascita]])/365</f>
        <v>48.147945205479452</v>
      </c>
      <c r="G28094" t="s">
        <v>7629</v>
      </c>
      <c r="H28094" t="s">
        <v>7638</v>
      </c>
    </row>
    <row r="28095" spans="1:8" x14ac:dyDescent="0.3">
      <c r="A28095" t="s">
        <v>31813</v>
      </c>
      <c r="B28095" t="s">
        <v>8308</v>
      </c>
      <c r="C28095" t="s">
        <v>6157</v>
      </c>
      <c r="D28095" t="s">
        <v>7628</v>
      </c>
      <c r="E28095" s="1">
        <v>20480</v>
      </c>
      <c r="F28095" s="2">
        <f ca="1">(TODAY()-Tabella2[[#This Row],[data_nascita]])/365</f>
        <v>68.276712328767118</v>
      </c>
      <c r="G28095" t="s">
        <v>31814</v>
      </c>
      <c r="H28095" t="s">
        <v>7630</v>
      </c>
    </row>
    <row r="28096" spans="1:8" x14ac:dyDescent="0.3">
      <c r="A28096" t="s">
        <v>31815</v>
      </c>
      <c r="B28096" t="s">
        <v>7740</v>
      </c>
      <c r="C28096" t="s">
        <v>6157</v>
      </c>
      <c r="D28096" t="s">
        <v>7628</v>
      </c>
      <c r="E28096" s="1">
        <v>31976</v>
      </c>
      <c r="F28096" s="2">
        <f ca="1">(TODAY()-Tabella2[[#This Row],[data_nascita]])/365</f>
        <v>36.780821917808218</v>
      </c>
      <c r="G28096" t="s">
        <v>15390</v>
      </c>
      <c r="H28096" t="s">
        <v>7634</v>
      </c>
    </row>
    <row r="28097" spans="1:8" x14ac:dyDescent="0.3">
      <c r="A28097" t="s">
        <v>31816</v>
      </c>
      <c r="B28097" t="s">
        <v>8629</v>
      </c>
      <c r="C28097" t="s">
        <v>6157</v>
      </c>
      <c r="D28097" t="s">
        <v>7628</v>
      </c>
      <c r="E28097" s="1">
        <v>26309</v>
      </c>
      <c r="F28097" s="2">
        <f ca="1">(TODAY()-Tabella2[[#This Row],[data_nascita]])/365</f>
        <v>52.30684931506849</v>
      </c>
      <c r="G28097" t="s">
        <v>31814</v>
      </c>
      <c r="H28097" t="s">
        <v>7638</v>
      </c>
    </row>
    <row r="28098" spans="1:8" x14ac:dyDescent="0.3">
      <c r="A28098" t="s">
        <v>31817</v>
      </c>
      <c r="B28098" t="s">
        <v>8274</v>
      </c>
      <c r="C28098" t="s">
        <v>6157</v>
      </c>
      <c r="D28098" t="s">
        <v>7628</v>
      </c>
      <c r="E28098" s="1">
        <v>26466</v>
      </c>
      <c r="F28098" s="2">
        <f ca="1">(TODAY()-Tabella2[[#This Row],[data_nascita]])/365</f>
        <v>51.876712328767127</v>
      </c>
      <c r="G28098" t="s">
        <v>8668</v>
      </c>
      <c r="H28098" t="s">
        <v>7638</v>
      </c>
    </row>
    <row r="28099" spans="1:8" x14ac:dyDescent="0.3">
      <c r="A28099" t="s">
        <v>31696</v>
      </c>
      <c r="B28099" t="s">
        <v>7816</v>
      </c>
      <c r="C28099" t="s">
        <v>6157</v>
      </c>
      <c r="D28099" t="s">
        <v>7637</v>
      </c>
      <c r="E28099" s="1">
        <v>30199</v>
      </c>
      <c r="F28099" s="2">
        <f ca="1">(TODAY()-Tabella2[[#This Row],[data_nascita]])/365</f>
        <v>41.649315068493152</v>
      </c>
      <c r="G28099" t="s">
        <v>22968</v>
      </c>
      <c r="H28099" t="s">
        <v>7638</v>
      </c>
    </row>
    <row r="28100" spans="1:8" x14ac:dyDescent="0.3">
      <c r="A28100" t="s">
        <v>31766</v>
      </c>
      <c r="B28100" t="s">
        <v>7696</v>
      </c>
      <c r="C28100" t="s">
        <v>3898</v>
      </c>
      <c r="D28100" t="s">
        <v>7628</v>
      </c>
      <c r="E28100" s="1">
        <v>25316</v>
      </c>
      <c r="F28100" s="2">
        <f ca="1">(TODAY()-Tabella2[[#This Row],[data_nascita]])/365</f>
        <v>55.027397260273972</v>
      </c>
      <c r="G28100" t="s">
        <v>31818</v>
      </c>
      <c r="H28100" t="s">
        <v>7630</v>
      </c>
    </row>
    <row r="28101" spans="1:8" x14ac:dyDescent="0.3">
      <c r="A28101" t="s">
        <v>28881</v>
      </c>
      <c r="B28101" t="s">
        <v>7651</v>
      </c>
      <c r="C28101" t="s">
        <v>3898</v>
      </c>
      <c r="D28101" t="s">
        <v>7637</v>
      </c>
      <c r="E28101" s="1">
        <v>30481</v>
      </c>
      <c r="F28101" s="2">
        <f ca="1">(TODAY()-Tabella2[[#This Row],[data_nascita]])/365</f>
        <v>40.876712328767127</v>
      </c>
      <c r="G28101" t="s">
        <v>10511</v>
      </c>
      <c r="H28101" t="s">
        <v>7634</v>
      </c>
    </row>
    <row r="28102" spans="1:8" x14ac:dyDescent="0.3">
      <c r="A28102" t="s">
        <v>31663</v>
      </c>
      <c r="B28102" t="s">
        <v>8210</v>
      </c>
      <c r="C28102" t="s">
        <v>3898</v>
      </c>
      <c r="D28102" t="s">
        <v>7628</v>
      </c>
      <c r="E28102" s="1">
        <v>27919</v>
      </c>
      <c r="F28102" s="2">
        <f ca="1">(TODAY()-Tabella2[[#This Row],[data_nascita]])/365</f>
        <v>47.895890410958906</v>
      </c>
      <c r="G28102" t="s">
        <v>31818</v>
      </c>
      <c r="H28102" t="s">
        <v>7638</v>
      </c>
    </row>
    <row r="28103" spans="1:8" x14ac:dyDescent="0.3">
      <c r="A28103" t="s">
        <v>31819</v>
      </c>
      <c r="B28103" t="s">
        <v>8224</v>
      </c>
      <c r="C28103" t="s">
        <v>3898</v>
      </c>
      <c r="D28103" t="s">
        <v>7628</v>
      </c>
      <c r="E28103" s="1">
        <v>20904</v>
      </c>
      <c r="F28103" s="2">
        <f ca="1">(TODAY()-Tabella2[[#This Row],[data_nascita]])/365</f>
        <v>67.115068493150687</v>
      </c>
      <c r="G28103" t="s">
        <v>31818</v>
      </c>
      <c r="H28103" t="s">
        <v>7638</v>
      </c>
    </row>
    <row r="28104" spans="1:8" x14ac:dyDescent="0.3">
      <c r="A28104" t="s">
        <v>8931</v>
      </c>
      <c r="B28104" t="s">
        <v>7763</v>
      </c>
      <c r="C28104" t="s">
        <v>3898</v>
      </c>
      <c r="D28104" t="s">
        <v>7628</v>
      </c>
      <c r="E28104" s="1">
        <v>23290</v>
      </c>
      <c r="F28104" s="2">
        <f ca="1">(TODAY()-Tabella2[[#This Row],[data_nascita]])/365</f>
        <v>60.578082191780823</v>
      </c>
      <c r="G28104" t="s">
        <v>31818</v>
      </c>
      <c r="H28104" t="s">
        <v>7638</v>
      </c>
    </row>
    <row r="28105" spans="1:8" x14ac:dyDescent="0.3">
      <c r="A28105" t="s">
        <v>626</v>
      </c>
      <c r="B28105" t="s">
        <v>23128</v>
      </c>
      <c r="C28105" t="s">
        <v>5792</v>
      </c>
      <c r="D28105" t="s">
        <v>7628</v>
      </c>
      <c r="E28105" s="1">
        <v>22644</v>
      </c>
      <c r="F28105" s="2">
        <f ca="1">(TODAY()-Tabella2[[#This Row],[data_nascita]])/365</f>
        <v>62.347945205479455</v>
      </c>
      <c r="G28105" t="s">
        <v>31820</v>
      </c>
      <c r="H28105" t="s">
        <v>7630</v>
      </c>
    </row>
    <row r="28106" spans="1:8" x14ac:dyDescent="0.3">
      <c r="A28106" t="s">
        <v>31821</v>
      </c>
      <c r="B28106" t="s">
        <v>31822</v>
      </c>
      <c r="C28106" t="s">
        <v>5792</v>
      </c>
      <c r="D28106" t="s">
        <v>7628</v>
      </c>
      <c r="E28106" s="1">
        <v>23242</v>
      </c>
      <c r="F28106" s="2">
        <f ca="1">(TODAY()-Tabella2[[#This Row],[data_nascita]])/365</f>
        <v>60.709589041095889</v>
      </c>
      <c r="G28106" t="s">
        <v>31820</v>
      </c>
      <c r="H28106" t="s">
        <v>7638</v>
      </c>
    </row>
    <row r="28107" spans="1:8" x14ac:dyDescent="0.3">
      <c r="A28107" t="s">
        <v>8040</v>
      </c>
      <c r="B28107" t="s">
        <v>31823</v>
      </c>
      <c r="C28107" t="s">
        <v>5792</v>
      </c>
      <c r="D28107" t="s">
        <v>7628</v>
      </c>
      <c r="E28107" s="1">
        <v>23311</v>
      </c>
      <c r="F28107" s="2">
        <f ca="1">(TODAY()-Tabella2[[#This Row],[data_nascita]])/365</f>
        <v>60.520547945205479</v>
      </c>
      <c r="G28107" t="s">
        <v>7785</v>
      </c>
      <c r="H28107" t="s">
        <v>7638</v>
      </c>
    </row>
    <row r="28108" spans="1:8" x14ac:dyDescent="0.3">
      <c r="A28108" t="s">
        <v>31751</v>
      </c>
      <c r="B28108" t="s">
        <v>31824</v>
      </c>
      <c r="C28108" t="s">
        <v>5792</v>
      </c>
      <c r="D28108" t="s">
        <v>7628</v>
      </c>
      <c r="E28108" s="1">
        <v>24655</v>
      </c>
      <c r="F28108" s="2">
        <f ca="1">(TODAY()-Tabella2[[#This Row],[data_nascita]])/365</f>
        <v>56.838356164383562</v>
      </c>
      <c r="G28108" t="s">
        <v>31820</v>
      </c>
      <c r="H28108" t="s">
        <v>7638</v>
      </c>
    </row>
    <row r="28109" spans="1:8" x14ac:dyDescent="0.3">
      <c r="A28109" t="s">
        <v>20411</v>
      </c>
      <c r="B28109" t="s">
        <v>11841</v>
      </c>
      <c r="C28109" t="s">
        <v>5792</v>
      </c>
      <c r="D28109" t="s">
        <v>7628</v>
      </c>
      <c r="E28109" s="1">
        <v>23495</v>
      </c>
      <c r="F28109" s="2">
        <f ca="1">(TODAY()-Tabella2[[#This Row],[data_nascita]])/365</f>
        <v>60.016438356164386</v>
      </c>
      <c r="G28109" t="s">
        <v>31820</v>
      </c>
      <c r="H28109" t="s">
        <v>7638</v>
      </c>
    </row>
    <row r="28110" spans="1:8" x14ac:dyDescent="0.3">
      <c r="A28110" t="s">
        <v>31825</v>
      </c>
      <c r="B28110" t="s">
        <v>7899</v>
      </c>
      <c r="C28110" t="s">
        <v>2600</v>
      </c>
      <c r="D28110" t="s">
        <v>7628</v>
      </c>
      <c r="E28110" s="1">
        <v>33391</v>
      </c>
      <c r="F28110" s="2">
        <f ca="1">(TODAY()-Tabella2[[#This Row],[data_nascita]])/365</f>
        <v>32.904109589041099</v>
      </c>
      <c r="G28110" t="s">
        <v>10511</v>
      </c>
      <c r="H28110" t="s">
        <v>7630</v>
      </c>
    </row>
    <row r="28111" spans="1:8" x14ac:dyDescent="0.3">
      <c r="A28111" t="s">
        <v>30772</v>
      </c>
      <c r="B28111" t="s">
        <v>12799</v>
      </c>
      <c r="C28111" t="s">
        <v>2600</v>
      </c>
      <c r="D28111" t="s">
        <v>7637</v>
      </c>
      <c r="E28111" s="1">
        <v>33458</v>
      </c>
      <c r="F28111" s="2">
        <f ca="1">(TODAY()-Tabella2[[#This Row],[data_nascita]])/365</f>
        <v>32.720547945205482</v>
      </c>
      <c r="G28111" t="s">
        <v>10511</v>
      </c>
      <c r="H28111" t="s">
        <v>7634</v>
      </c>
    </row>
    <row r="28112" spans="1:8" x14ac:dyDescent="0.3">
      <c r="A28112" t="s">
        <v>27160</v>
      </c>
      <c r="B28112" t="s">
        <v>7740</v>
      </c>
      <c r="C28112" t="s">
        <v>5263</v>
      </c>
      <c r="D28112" t="s">
        <v>7628</v>
      </c>
      <c r="E28112" s="1">
        <v>25795</v>
      </c>
      <c r="F28112" s="2">
        <f ca="1">(TODAY()-Tabella2[[#This Row],[data_nascita]])/365</f>
        <v>53.715068493150682</v>
      </c>
      <c r="G28112" t="s">
        <v>22968</v>
      </c>
      <c r="H28112" t="s">
        <v>7630</v>
      </c>
    </row>
    <row r="28113" spans="1:8" x14ac:dyDescent="0.3">
      <c r="A28113" t="s">
        <v>31826</v>
      </c>
      <c r="B28113" t="s">
        <v>31827</v>
      </c>
      <c r="C28113" t="s">
        <v>5263</v>
      </c>
      <c r="D28113" t="s">
        <v>7637</v>
      </c>
      <c r="E28113" s="1">
        <v>25503</v>
      </c>
      <c r="F28113" s="2">
        <f ca="1">(TODAY()-Tabella2[[#This Row],[data_nascita]])/365</f>
        <v>54.515068493150686</v>
      </c>
      <c r="G28113" t="s">
        <v>22968</v>
      </c>
      <c r="H28113" t="s">
        <v>7634</v>
      </c>
    </row>
    <row r="28114" spans="1:8" x14ac:dyDescent="0.3">
      <c r="A28114" t="s">
        <v>9740</v>
      </c>
      <c r="B28114" t="s">
        <v>7651</v>
      </c>
      <c r="C28114" t="s">
        <v>5263</v>
      </c>
      <c r="D28114" t="s">
        <v>7637</v>
      </c>
      <c r="E28114" s="1">
        <v>28102</v>
      </c>
      <c r="F28114" s="2">
        <f ca="1">(TODAY()-Tabella2[[#This Row],[data_nascita]])/365</f>
        <v>47.394520547945206</v>
      </c>
      <c r="G28114" t="s">
        <v>22968</v>
      </c>
      <c r="H28114" t="s">
        <v>7638</v>
      </c>
    </row>
    <row r="28115" spans="1:8" x14ac:dyDescent="0.3">
      <c r="A28115" t="s">
        <v>31828</v>
      </c>
      <c r="B28115" t="s">
        <v>7710</v>
      </c>
      <c r="C28115" t="s">
        <v>5263</v>
      </c>
      <c r="D28115" t="s">
        <v>7628</v>
      </c>
      <c r="E28115" s="1">
        <v>33898</v>
      </c>
      <c r="F28115" s="2">
        <f ca="1">(TODAY()-Tabella2[[#This Row],[data_nascita]])/365</f>
        <v>31.515068493150686</v>
      </c>
      <c r="G28115" t="s">
        <v>22968</v>
      </c>
      <c r="H28115" t="s">
        <v>7638</v>
      </c>
    </row>
    <row r="28116" spans="1:8" x14ac:dyDescent="0.3">
      <c r="A28116" t="s">
        <v>15483</v>
      </c>
      <c r="B28116" t="s">
        <v>7782</v>
      </c>
      <c r="C28116" t="s">
        <v>7445</v>
      </c>
      <c r="D28116" t="s">
        <v>7628</v>
      </c>
      <c r="E28116" s="1">
        <v>32998</v>
      </c>
      <c r="F28116" s="2">
        <f ca="1">(TODAY()-Tabella2[[#This Row],[data_nascita]])/365</f>
        <v>33.980821917808221</v>
      </c>
      <c r="G28116" t="s">
        <v>12054</v>
      </c>
      <c r="H28116" t="s">
        <v>7630</v>
      </c>
    </row>
    <row r="28117" spans="1:8" x14ac:dyDescent="0.3">
      <c r="A28117" t="s">
        <v>31829</v>
      </c>
      <c r="B28117" t="s">
        <v>15613</v>
      </c>
      <c r="C28117" t="s">
        <v>7445</v>
      </c>
      <c r="D28117" t="s">
        <v>7628</v>
      </c>
      <c r="E28117" s="1">
        <v>29552</v>
      </c>
      <c r="F28117" s="2">
        <f ca="1">(TODAY()-Tabella2[[#This Row],[data_nascita]])/365</f>
        <v>43.421917808219177</v>
      </c>
      <c r="G28117" t="s">
        <v>7785</v>
      </c>
      <c r="H28117" t="s">
        <v>7634</v>
      </c>
    </row>
    <row r="28118" spans="1:8" x14ac:dyDescent="0.3">
      <c r="A28118" t="s">
        <v>31830</v>
      </c>
      <c r="B28118" t="s">
        <v>7740</v>
      </c>
      <c r="C28118" t="s">
        <v>7445</v>
      </c>
      <c r="D28118" t="s">
        <v>7628</v>
      </c>
      <c r="E28118" s="1">
        <v>32526</v>
      </c>
      <c r="F28118" s="2">
        <f ca="1">(TODAY()-Tabella2[[#This Row],[data_nascita]])/365</f>
        <v>35.273972602739725</v>
      </c>
      <c r="G28118" t="s">
        <v>7785</v>
      </c>
      <c r="H28118" t="s">
        <v>7638</v>
      </c>
    </row>
    <row r="28119" spans="1:8" x14ac:dyDescent="0.3">
      <c r="A28119" t="s">
        <v>31831</v>
      </c>
      <c r="B28119" t="s">
        <v>8242</v>
      </c>
      <c r="C28119" t="s">
        <v>7445</v>
      </c>
      <c r="D28119" t="s">
        <v>7637</v>
      </c>
      <c r="E28119" s="1">
        <v>30170</v>
      </c>
      <c r="F28119" s="2">
        <f ca="1">(TODAY()-Tabella2[[#This Row],[data_nascita]])/365</f>
        <v>41.728767123287675</v>
      </c>
      <c r="G28119" t="s">
        <v>7785</v>
      </c>
      <c r="H28119" t="s">
        <v>7638</v>
      </c>
    </row>
    <row r="28120" spans="1:8" x14ac:dyDescent="0.3">
      <c r="A28120" t="s">
        <v>15398</v>
      </c>
      <c r="B28120" t="s">
        <v>8210</v>
      </c>
      <c r="C28120" t="s">
        <v>7445</v>
      </c>
      <c r="D28120" t="s">
        <v>7628</v>
      </c>
      <c r="E28120" s="1">
        <v>27473</v>
      </c>
      <c r="F28120" s="2">
        <f ca="1">(TODAY()-Tabella2[[#This Row],[data_nascita]])/365</f>
        <v>49.11780821917808</v>
      </c>
      <c r="G28120" t="s">
        <v>13253</v>
      </c>
      <c r="H28120" t="s">
        <v>7638</v>
      </c>
    </row>
    <row r="28121" spans="1:8" x14ac:dyDescent="0.3">
      <c r="A28121" t="s">
        <v>6818</v>
      </c>
      <c r="B28121" t="s">
        <v>31832</v>
      </c>
      <c r="C28121" t="s">
        <v>7445</v>
      </c>
      <c r="D28121" t="s">
        <v>7628</v>
      </c>
      <c r="E28121" s="1">
        <v>32618</v>
      </c>
      <c r="F28121" s="2">
        <f ca="1">(TODAY()-Tabella2[[#This Row],[data_nascita]])/365</f>
        <v>35.021917808219179</v>
      </c>
      <c r="G28121" t="s">
        <v>7785</v>
      </c>
      <c r="H28121" t="s">
        <v>7638</v>
      </c>
    </row>
    <row r="28122" spans="1:8" x14ac:dyDescent="0.3">
      <c r="A28122" t="s">
        <v>24174</v>
      </c>
      <c r="B28122" t="s">
        <v>7740</v>
      </c>
      <c r="C28122" t="s">
        <v>7445</v>
      </c>
      <c r="D28122" t="s">
        <v>7628</v>
      </c>
      <c r="E28122" s="1">
        <v>29564</v>
      </c>
      <c r="F28122" s="2">
        <f ca="1">(TODAY()-Tabella2[[#This Row],[data_nascita]])/365</f>
        <v>43.389041095890413</v>
      </c>
      <c r="G28122" t="s">
        <v>7785</v>
      </c>
      <c r="H28122" t="s">
        <v>7638</v>
      </c>
    </row>
    <row r="28123" spans="1:8" x14ac:dyDescent="0.3">
      <c r="A28123" t="s">
        <v>4027</v>
      </c>
      <c r="B28123" t="s">
        <v>11120</v>
      </c>
      <c r="C28123" t="s">
        <v>7445</v>
      </c>
      <c r="D28123" t="s">
        <v>7637</v>
      </c>
      <c r="E28123" s="1">
        <v>26805</v>
      </c>
      <c r="F28123" s="2">
        <f ca="1">(TODAY()-Tabella2[[#This Row],[data_nascita]])/365</f>
        <v>50.947945205479449</v>
      </c>
      <c r="G28123" t="s">
        <v>13253</v>
      </c>
      <c r="H28123" t="s">
        <v>7638</v>
      </c>
    </row>
    <row r="28124" spans="1:8" x14ac:dyDescent="0.3">
      <c r="A28124" t="s">
        <v>31833</v>
      </c>
      <c r="B28124" t="s">
        <v>7763</v>
      </c>
      <c r="C28124" t="s">
        <v>5144</v>
      </c>
      <c r="D28124" t="s">
        <v>7628</v>
      </c>
      <c r="E28124" s="1">
        <v>24274</v>
      </c>
      <c r="F28124" s="2">
        <f ca="1">(TODAY()-Tabella2[[#This Row],[data_nascita]])/365</f>
        <v>57.88219178082192</v>
      </c>
      <c r="G28124" t="s">
        <v>31834</v>
      </c>
      <c r="H28124" t="s">
        <v>7630</v>
      </c>
    </row>
    <row r="28125" spans="1:8" x14ac:dyDescent="0.3">
      <c r="A28125" t="s">
        <v>30638</v>
      </c>
      <c r="B28125" t="s">
        <v>31835</v>
      </c>
      <c r="C28125" t="s">
        <v>5144</v>
      </c>
      <c r="D28125" t="s">
        <v>7637</v>
      </c>
      <c r="E28125" s="1">
        <v>31833</v>
      </c>
      <c r="F28125" s="2">
        <f ca="1">(TODAY()-Tabella2[[#This Row],[data_nascita]])/365</f>
        <v>37.172602739726024</v>
      </c>
      <c r="G28125" t="s">
        <v>10511</v>
      </c>
      <c r="H28125" t="s">
        <v>7634</v>
      </c>
    </row>
    <row r="28126" spans="1:8" x14ac:dyDescent="0.3">
      <c r="A28126" t="s">
        <v>8040</v>
      </c>
      <c r="B28126" t="s">
        <v>31836</v>
      </c>
      <c r="C28126" t="s">
        <v>5144</v>
      </c>
      <c r="D28126" t="s">
        <v>7628</v>
      </c>
      <c r="E28126" s="1">
        <v>26022</v>
      </c>
      <c r="F28126" s="2">
        <f ca="1">(TODAY()-Tabella2[[#This Row],[data_nascita]])/365</f>
        <v>53.093150684931508</v>
      </c>
      <c r="G28126" t="s">
        <v>31834</v>
      </c>
      <c r="H28126" t="s">
        <v>7638</v>
      </c>
    </row>
    <row r="28127" spans="1:8" x14ac:dyDescent="0.3">
      <c r="A28127" t="s">
        <v>7558</v>
      </c>
      <c r="B28127" t="s">
        <v>7696</v>
      </c>
      <c r="C28127" t="s">
        <v>5144</v>
      </c>
      <c r="D28127" t="s">
        <v>7628</v>
      </c>
      <c r="E28127" s="1">
        <v>33512</v>
      </c>
      <c r="F28127" s="2">
        <f ca="1">(TODAY()-Tabella2[[#This Row],[data_nascita]])/365</f>
        <v>32.57260273972603</v>
      </c>
      <c r="G28127" t="s">
        <v>10511</v>
      </c>
      <c r="H28127" t="s">
        <v>7638</v>
      </c>
    </row>
    <row r="28128" spans="1:8" x14ac:dyDescent="0.3">
      <c r="A28128" t="s">
        <v>16029</v>
      </c>
      <c r="B28128" t="s">
        <v>8210</v>
      </c>
      <c r="C28128" t="s">
        <v>5144</v>
      </c>
      <c r="D28128" t="s">
        <v>7628</v>
      </c>
      <c r="E28128" s="1">
        <v>26958</v>
      </c>
      <c r="F28128" s="2">
        <f ca="1">(TODAY()-Tabella2[[#This Row],[data_nascita]])/365</f>
        <v>50.528767123287672</v>
      </c>
      <c r="G28128" t="s">
        <v>10511</v>
      </c>
      <c r="H28128" t="s">
        <v>7638</v>
      </c>
    </row>
    <row r="28129" spans="1:8" x14ac:dyDescent="0.3">
      <c r="A28129" t="s">
        <v>31837</v>
      </c>
      <c r="B28129" t="s">
        <v>11736</v>
      </c>
      <c r="C28129" t="s">
        <v>2526</v>
      </c>
      <c r="D28129" t="s">
        <v>7628</v>
      </c>
      <c r="E28129" s="1">
        <v>24533</v>
      </c>
      <c r="F28129" s="2">
        <f ca="1">(TODAY()-Tabella2[[#This Row],[data_nascita]])/365</f>
        <v>57.172602739726024</v>
      </c>
      <c r="G28129" t="s">
        <v>8668</v>
      </c>
      <c r="H28129" t="s">
        <v>7630</v>
      </c>
    </row>
    <row r="28130" spans="1:8" x14ac:dyDescent="0.3">
      <c r="A28130" t="s">
        <v>9961</v>
      </c>
      <c r="B28130" t="s">
        <v>8210</v>
      </c>
      <c r="C28130" t="s">
        <v>1884</v>
      </c>
      <c r="D28130" t="s">
        <v>7628</v>
      </c>
      <c r="E28130" s="1">
        <v>24601</v>
      </c>
      <c r="F28130" s="2">
        <f ca="1">(TODAY()-Tabella2[[#This Row],[data_nascita]])/365</f>
        <v>56.986301369863014</v>
      </c>
      <c r="G28130" t="s">
        <v>31838</v>
      </c>
      <c r="H28130" t="s">
        <v>7630</v>
      </c>
    </row>
    <row r="28131" spans="1:8" x14ac:dyDescent="0.3">
      <c r="A28131" t="s">
        <v>31839</v>
      </c>
      <c r="B28131" t="s">
        <v>31840</v>
      </c>
      <c r="C28131" t="s">
        <v>1884</v>
      </c>
      <c r="D28131" t="s">
        <v>7637</v>
      </c>
      <c r="E28131" s="1">
        <v>31482</v>
      </c>
      <c r="F28131" s="2">
        <f ca="1">(TODAY()-Tabella2[[#This Row],[data_nascita]])/365</f>
        <v>38.134246575342466</v>
      </c>
      <c r="G28131" t="s">
        <v>15390</v>
      </c>
      <c r="H28131" t="s">
        <v>7638</v>
      </c>
    </row>
    <row r="28132" spans="1:8" x14ac:dyDescent="0.3">
      <c r="A28132" t="s">
        <v>31841</v>
      </c>
      <c r="B28132" t="s">
        <v>7763</v>
      </c>
      <c r="C28132" t="s">
        <v>1884</v>
      </c>
      <c r="D28132" t="s">
        <v>7628</v>
      </c>
      <c r="E28132" s="1">
        <v>19775</v>
      </c>
      <c r="F28132" s="2">
        <f ca="1">(TODAY()-Tabella2[[#This Row],[data_nascita]])/365</f>
        <v>70.208219178082189</v>
      </c>
      <c r="G28132" t="s">
        <v>31838</v>
      </c>
      <c r="H28132" t="s">
        <v>7638</v>
      </c>
    </row>
    <row r="28133" spans="1:8" x14ac:dyDescent="0.3">
      <c r="A28133" t="s">
        <v>17726</v>
      </c>
      <c r="B28133" t="s">
        <v>11020</v>
      </c>
      <c r="C28133" t="s">
        <v>1884</v>
      </c>
      <c r="D28133" t="s">
        <v>7628</v>
      </c>
      <c r="E28133" s="1">
        <v>24273</v>
      </c>
      <c r="F28133" s="2">
        <f ca="1">(TODAY()-Tabella2[[#This Row],[data_nascita]])/365</f>
        <v>57.884931506849313</v>
      </c>
      <c r="G28133" t="s">
        <v>8668</v>
      </c>
      <c r="H28133" t="s">
        <v>7638</v>
      </c>
    </row>
    <row r="28134" spans="1:8" x14ac:dyDescent="0.3">
      <c r="A28134" t="s">
        <v>27188</v>
      </c>
      <c r="B28134" t="s">
        <v>7662</v>
      </c>
      <c r="C28134" t="s">
        <v>1884</v>
      </c>
      <c r="D28134" t="s">
        <v>7637</v>
      </c>
      <c r="E28134" s="1">
        <v>23324</v>
      </c>
      <c r="F28134" s="2">
        <f ca="1">(TODAY()-Tabella2[[#This Row],[data_nascita]])/365</f>
        <v>60.484931506849314</v>
      </c>
      <c r="G28134" t="s">
        <v>7629</v>
      </c>
      <c r="H28134" t="s">
        <v>7638</v>
      </c>
    </row>
    <row r="28135" spans="1:8" x14ac:dyDescent="0.3">
      <c r="A28135" t="s">
        <v>31842</v>
      </c>
      <c r="B28135" t="s">
        <v>8210</v>
      </c>
      <c r="C28135" t="s">
        <v>1019</v>
      </c>
      <c r="D28135" t="s">
        <v>7628</v>
      </c>
      <c r="E28135" s="1">
        <v>31163</v>
      </c>
      <c r="F28135" s="2">
        <f ca="1">(TODAY()-Tabella2[[#This Row],[data_nascita]])/365</f>
        <v>39.008219178082193</v>
      </c>
      <c r="G28135" t="s">
        <v>21771</v>
      </c>
      <c r="H28135" t="s">
        <v>7630</v>
      </c>
    </row>
    <row r="28136" spans="1:8" x14ac:dyDescent="0.3">
      <c r="A28136" t="s">
        <v>31843</v>
      </c>
      <c r="B28136" t="s">
        <v>9172</v>
      </c>
      <c r="C28136" t="s">
        <v>1019</v>
      </c>
      <c r="D28136" t="s">
        <v>7628</v>
      </c>
      <c r="E28136" s="1">
        <v>31607</v>
      </c>
      <c r="F28136" s="2">
        <f ca="1">(TODAY()-Tabella2[[#This Row],[data_nascita]])/365</f>
        <v>37.791780821917811</v>
      </c>
      <c r="G28136" t="s">
        <v>21771</v>
      </c>
      <c r="H28136" t="s">
        <v>7634</v>
      </c>
    </row>
    <row r="28137" spans="1:8" x14ac:dyDescent="0.3">
      <c r="A28137" t="s">
        <v>10651</v>
      </c>
      <c r="B28137" t="s">
        <v>9925</v>
      </c>
      <c r="C28137" t="s">
        <v>1019</v>
      </c>
      <c r="D28137" t="s">
        <v>7637</v>
      </c>
      <c r="E28137" s="1">
        <v>21878</v>
      </c>
      <c r="F28137" s="2">
        <f ca="1">(TODAY()-Tabella2[[#This Row],[data_nascita]])/365</f>
        <v>64.446575342465749</v>
      </c>
      <c r="G28137" t="s">
        <v>31844</v>
      </c>
      <c r="H28137" t="s">
        <v>7638</v>
      </c>
    </row>
    <row r="28138" spans="1:8" x14ac:dyDescent="0.3">
      <c r="A28138" t="s">
        <v>9077</v>
      </c>
      <c r="B28138" t="s">
        <v>8274</v>
      </c>
      <c r="C28138" t="s">
        <v>1019</v>
      </c>
      <c r="D28138" t="s">
        <v>7628</v>
      </c>
      <c r="E28138" s="1">
        <v>33671</v>
      </c>
      <c r="F28138" s="2">
        <f ca="1">(TODAY()-Tabella2[[#This Row],[data_nascita]])/365</f>
        <v>32.136986301369866</v>
      </c>
      <c r="G28138" t="s">
        <v>21771</v>
      </c>
      <c r="H28138" t="s">
        <v>7638</v>
      </c>
    </row>
    <row r="28139" spans="1:8" x14ac:dyDescent="0.3">
      <c r="A28139" t="s">
        <v>10328</v>
      </c>
      <c r="B28139" t="s">
        <v>7660</v>
      </c>
      <c r="C28139" t="s">
        <v>5290</v>
      </c>
      <c r="D28139" t="s">
        <v>7628</v>
      </c>
      <c r="E28139" s="1">
        <v>23755</v>
      </c>
      <c r="F28139" s="2">
        <f ca="1">(TODAY()-Tabella2[[#This Row],[data_nascita]])/365</f>
        <v>59.304109589041097</v>
      </c>
      <c r="G28139" t="s">
        <v>31845</v>
      </c>
      <c r="H28139" t="s">
        <v>7630</v>
      </c>
    </row>
    <row r="28140" spans="1:8" x14ac:dyDescent="0.3">
      <c r="A28140" t="s">
        <v>27147</v>
      </c>
      <c r="B28140" t="s">
        <v>7763</v>
      </c>
      <c r="C28140" t="s">
        <v>5290</v>
      </c>
      <c r="D28140" t="s">
        <v>7628</v>
      </c>
      <c r="E28140" s="1">
        <v>29753</v>
      </c>
      <c r="F28140" s="2">
        <f ca="1">(TODAY()-Tabella2[[#This Row],[data_nascita]])/365</f>
        <v>42.871232876712327</v>
      </c>
      <c r="G28140" t="s">
        <v>16112</v>
      </c>
      <c r="H28140" t="s">
        <v>7634</v>
      </c>
    </row>
    <row r="28141" spans="1:8" x14ac:dyDescent="0.3">
      <c r="A28141" t="s">
        <v>31846</v>
      </c>
      <c r="B28141" t="s">
        <v>31847</v>
      </c>
      <c r="C28141" t="s">
        <v>5290</v>
      </c>
      <c r="D28141" t="s">
        <v>7628</v>
      </c>
      <c r="E28141" s="1">
        <v>31323</v>
      </c>
      <c r="F28141" s="2">
        <f ca="1">(TODAY()-Tabella2[[#This Row],[data_nascita]])/365</f>
        <v>38.56986301369863</v>
      </c>
      <c r="G28141" t="s">
        <v>31848</v>
      </c>
      <c r="H28141" t="s">
        <v>7638</v>
      </c>
    </row>
    <row r="28142" spans="1:8" x14ac:dyDescent="0.3">
      <c r="A28142" t="s">
        <v>31849</v>
      </c>
      <c r="B28142" t="s">
        <v>8032</v>
      </c>
      <c r="C28142" t="s">
        <v>5290</v>
      </c>
      <c r="D28142" t="s">
        <v>7628</v>
      </c>
      <c r="E28142" s="1">
        <v>24072</v>
      </c>
      <c r="F28142" s="2">
        <f ca="1">(TODAY()-Tabella2[[#This Row],[data_nascita]])/365</f>
        <v>58.435616438356163</v>
      </c>
      <c r="G28142" t="s">
        <v>23790</v>
      </c>
      <c r="H28142" t="s">
        <v>7638</v>
      </c>
    </row>
    <row r="28143" spans="1:8" x14ac:dyDescent="0.3">
      <c r="A28143" t="s">
        <v>15425</v>
      </c>
      <c r="B28143" t="s">
        <v>8057</v>
      </c>
      <c r="C28143" t="s">
        <v>5290</v>
      </c>
      <c r="D28143" t="s">
        <v>7637</v>
      </c>
      <c r="E28143" s="1">
        <v>30394</v>
      </c>
      <c r="F28143" s="2">
        <f ca="1">(TODAY()-Tabella2[[#This Row],[data_nascita]])/365</f>
        <v>41.115068493150687</v>
      </c>
      <c r="G28143" t="s">
        <v>23790</v>
      </c>
      <c r="H28143" t="s">
        <v>7638</v>
      </c>
    </row>
    <row r="28144" spans="1:8" x14ac:dyDescent="0.3">
      <c r="A28144" t="s">
        <v>10356</v>
      </c>
      <c r="B28144" t="s">
        <v>7765</v>
      </c>
      <c r="C28144" t="s">
        <v>7527</v>
      </c>
      <c r="D28144" t="s">
        <v>7628</v>
      </c>
      <c r="E28144" s="1">
        <v>22692</v>
      </c>
      <c r="F28144" s="2">
        <f ca="1">(TODAY()-Tabella2[[#This Row],[data_nascita]])/365</f>
        <v>62.216438356164382</v>
      </c>
      <c r="G28144" t="s">
        <v>8668</v>
      </c>
      <c r="H28144" t="s">
        <v>7630</v>
      </c>
    </row>
    <row r="28145" spans="1:8" x14ac:dyDescent="0.3">
      <c r="A28145" t="s">
        <v>31850</v>
      </c>
      <c r="B28145" t="s">
        <v>11841</v>
      </c>
      <c r="C28145" t="s">
        <v>7527</v>
      </c>
      <c r="D28145" t="s">
        <v>7637</v>
      </c>
      <c r="E28145" s="1">
        <v>27905</v>
      </c>
      <c r="F28145" s="2">
        <f ca="1">(TODAY()-Tabella2[[#This Row],[data_nascita]])/365</f>
        <v>47.934246575342463</v>
      </c>
      <c r="G28145" t="s">
        <v>21771</v>
      </c>
      <c r="H28145" t="s">
        <v>7634</v>
      </c>
    </row>
    <row r="28146" spans="1:8" x14ac:dyDescent="0.3">
      <c r="A28146" t="s">
        <v>31851</v>
      </c>
      <c r="B28146" t="s">
        <v>31852</v>
      </c>
      <c r="C28146" t="s">
        <v>7527</v>
      </c>
      <c r="D28146" t="s">
        <v>7637</v>
      </c>
      <c r="E28146" s="1">
        <v>21240</v>
      </c>
      <c r="F28146" s="2">
        <f ca="1">(TODAY()-Tabella2[[#This Row],[data_nascita]])/365</f>
        <v>66.194520547945203</v>
      </c>
      <c r="G28146" t="s">
        <v>21771</v>
      </c>
      <c r="H28146" t="s">
        <v>7638</v>
      </c>
    </row>
    <row r="28147" spans="1:8" x14ac:dyDescent="0.3">
      <c r="A28147" t="s">
        <v>31853</v>
      </c>
      <c r="B28147" t="s">
        <v>10720</v>
      </c>
      <c r="C28147" t="s">
        <v>7527</v>
      </c>
      <c r="D28147" t="s">
        <v>7637</v>
      </c>
      <c r="E28147" s="1">
        <v>28302</v>
      </c>
      <c r="F28147" s="2">
        <f ca="1">(TODAY()-Tabella2[[#This Row],[data_nascita]])/365</f>
        <v>46.846575342465755</v>
      </c>
      <c r="G28147" t="s">
        <v>17067</v>
      </c>
      <c r="H28147" t="s">
        <v>7638</v>
      </c>
    </row>
    <row r="28148" spans="1:8" x14ac:dyDescent="0.3">
      <c r="A28148" t="s">
        <v>31854</v>
      </c>
      <c r="B28148" t="s">
        <v>31855</v>
      </c>
      <c r="C28148" t="s">
        <v>7527</v>
      </c>
      <c r="D28148" t="s">
        <v>7628</v>
      </c>
      <c r="E28148" s="1">
        <v>22898</v>
      </c>
      <c r="F28148" s="2">
        <f ca="1">(TODAY()-Tabella2[[#This Row],[data_nascita]])/365</f>
        <v>61.652054794520545</v>
      </c>
      <c r="G28148" t="s">
        <v>21771</v>
      </c>
      <c r="H28148" t="s">
        <v>7638</v>
      </c>
    </row>
    <row r="28149" spans="1:8" x14ac:dyDescent="0.3">
      <c r="A28149" t="s">
        <v>8723</v>
      </c>
      <c r="B28149" t="s">
        <v>31856</v>
      </c>
      <c r="C28149" t="s">
        <v>7527</v>
      </c>
      <c r="D28149" t="s">
        <v>7628</v>
      </c>
      <c r="E28149" s="1">
        <v>23485</v>
      </c>
      <c r="F28149" s="2">
        <f ca="1">(TODAY()-Tabella2[[#This Row],[data_nascita]])/365</f>
        <v>60.043835616438358</v>
      </c>
      <c r="G28149" t="s">
        <v>21771</v>
      </c>
      <c r="H28149" t="s">
        <v>7638</v>
      </c>
    </row>
    <row r="28150" spans="1:8" x14ac:dyDescent="0.3">
      <c r="A28150" t="s">
        <v>31857</v>
      </c>
      <c r="B28150" t="s">
        <v>11950</v>
      </c>
      <c r="C28150" t="s">
        <v>4382</v>
      </c>
      <c r="D28150" t="s">
        <v>7628</v>
      </c>
      <c r="E28150" s="1">
        <v>21601</v>
      </c>
      <c r="F28150" s="2">
        <f ca="1">(TODAY()-Tabella2[[#This Row],[data_nascita]])/365</f>
        <v>65.205479452054789</v>
      </c>
      <c r="G28150" t="s">
        <v>31858</v>
      </c>
      <c r="H28150" t="s">
        <v>7630</v>
      </c>
    </row>
    <row r="28151" spans="1:8" x14ac:dyDescent="0.3">
      <c r="A28151" t="s">
        <v>7422</v>
      </c>
      <c r="B28151" t="s">
        <v>8629</v>
      </c>
      <c r="C28151" t="s">
        <v>4382</v>
      </c>
      <c r="D28151" t="s">
        <v>7628</v>
      </c>
      <c r="E28151" s="1">
        <v>24773</v>
      </c>
      <c r="F28151" s="2">
        <f ca="1">(TODAY()-Tabella2[[#This Row],[data_nascita]])/365</f>
        <v>56.515068493150686</v>
      </c>
      <c r="G28151" t="s">
        <v>31858</v>
      </c>
      <c r="H28151" t="s">
        <v>7638</v>
      </c>
    </row>
    <row r="28152" spans="1:8" x14ac:dyDescent="0.3">
      <c r="A28152" t="s">
        <v>6656</v>
      </c>
      <c r="B28152" t="s">
        <v>7668</v>
      </c>
      <c r="C28152" t="s">
        <v>4382</v>
      </c>
      <c r="D28152" t="s">
        <v>7628</v>
      </c>
      <c r="E28152" s="1">
        <v>31091</v>
      </c>
      <c r="F28152" s="2">
        <f ca="1">(TODAY()-Tabella2[[#This Row],[data_nascita]])/365</f>
        <v>39.205479452054796</v>
      </c>
      <c r="G28152" t="s">
        <v>15390</v>
      </c>
      <c r="H28152" t="s">
        <v>7638</v>
      </c>
    </row>
    <row r="28153" spans="1:8" x14ac:dyDescent="0.3">
      <c r="A28153" t="s">
        <v>31859</v>
      </c>
      <c r="B28153" t="s">
        <v>31860</v>
      </c>
      <c r="C28153" t="s">
        <v>4382</v>
      </c>
      <c r="D28153" t="s">
        <v>7637</v>
      </c>
      <c r="E28153" s="1">
        <v>28328</v>
      </c>
      <c r="F28153" s="2">
        <f ca="1">(TODAY()-Tabella2[[#This Row],[data_nascita]])/365</f>
        <v>46.775342465753425</v>
      </c>
      <c r="G28153" t="s">
        <v>17067</v>
      </c>
      <c r="H28153" t="s">
        <v>7638</v>
      </c>
    </row>
    <row r="28154" spans="1:8" x14ac:dyDescent="0.3">
      <c r="A28154" t="s">
        <v>31861</v>
      </c>
      <c r="B28154" t="s">
        <v>8629</v>
      </c>
      <c r="C28154" t="s">
        <v>4382</v>
      </c>
      <c r="D28154" t="s">
        <v>7628</v>
      </c>
      <c r="E28154" s="1">
        <v>23068</v>
      </c>
      <c r="F28154" s="2">
        <f ca="1">(TODAY()-Tabella2[[#This Row],[data_nascita]])/365</f>
        <v>61.186301369863017</v>
      </c>
      <c r="G28154" t="s">
        <v>17067</v>
      </c>
      <c r="H28154" t="s">
        <v>7638</v>
      </c>
    </row>
    <row r="28155" spans="1:8" x14ac:dyDescent="0.3">
      <c r="A28155" t="s">
        <v>31862</v>
      </c>
      <c r="B28155" t="s">
        <v>31863</v>
      </c>
      <c r="C28155" t="s">
        <v>5029</v>
      </c>
      <c r="D28155" t="s">
        <v>7628</v>
      </c>
      <c r="E28155" s="1">
        <v>29906</v>
      </c>
      <c r="F28155" s="2">
        <f ca="1">(TODAY()-Tabella2[[#This Row],[data_nascita]])/365</f>
        <v>42.452054794520549</v>
      </c>
      <c r="G28155" t="s">
        <v>21771</v>
      </c>
      <c r="H28155" t="s">
        <v>7630</v>
      </c>
    </row>
    <row r="28156" spans="1:8" x14ac:dyDescent="0.3">
      <c r="A28156" t="s">
        <v>7914</v>
      </c>
      <c r="B28156" t="s">
        <v>8057</v>
      </c>
      <c r="C28156" t="s">
        <v>5029</v>
      </c>
      <c r="D28156" t="s">
        <v>7637</v>
      </c>
      <c r="E28156" s="1">
        <v>30881</v>
      </c>
      <c r="F28156" s="2">
        <f ca="1">(TODAY()-Tabella2[[#This Row],[data_nascita]])/365</f>
        <v>39.780821917808218</v>
      </c>
      <c r="G28156" t="s">
        <v>21771</v>
      </c>
      <c r="H28156" t="s">
        <v>7634</v>
      </c>
    </row>
    <row r="28157" spans="1:8" x14ac:dyDescent="0.3">
      <c r="A28157" t="s">
        <v>12357</v>
      </c>
      <c r="B28157" t="s">
        <v>8308</v>
      </c>
      <c r="C28157" t="s">
        <v>5029</v>
      </c>
      <c r="D28157" t="s">
        <v>7628</v>
      </c>
      <c r="E28157" s="1">
        <v>26836</v>
      </c>
      <c r="F28157" s="2">
        <f ca="1">(TODAY()-Tabella2[[#This Row],[data_nascita]])/365</f>
        <v>50.863013698630134</v>
      </c>
      <c r="G28157" t="s">
        <v>31864</v>
      </c>
      <c r="H28157" t="s">
        <v>7638</v>
      </c>
    </row>
    <row r="28158" spans="1:8" x14ac:dyDescent="0.3">
      <c r="A28158" t="s">
        <v>31773</v>
      </c>
      <c r="B28158" t="s">
        <v>7719</v>
      </c>
      <c r="C28158" t="s">
        <v>5029</v>
      </c>
      <c r="D28158" t="s">
        <v>7628</v>
      </c>
      <c r="E28158" s="1">
        <v>26316</v>
      </c>
      <c r="F28158" s="2">
        <f ca="1">(TODAY()-Tabella2[[#This Row],[data_nascita]])/365</f>
        <v>52.287671232876711</v>
      </c>
      <c r="G28158" t="s">
        <v>31864</v>
      </c>
      <c r="H28158" t="s">
        <v>7638</v>
      </c>
    </row>
    <row r="28159" spans="1:8" x14ac:dyDescent="0.3">
      <c r="A28159" t="s">
        <v>12457</v>
      </c>
      <c r="B28159" t="s">
        <v>28361</v>
      </c>
      <c r="C28159" t="s">
        <v>7552</v>
      </c>
      <c r="D28159" t="s">
        <v>7628</v>
      </c>
      <c r="E28159" s="1">
        <v>21201</v>
      </c>
      <c r="F28159" s="2">
        <f ca="1">(TODAY()-Tabella2[[#This Row],[data_nascita]])/365</f>
        <v>66.301369863013704</v>
      </c>
      <c r="G28159" t="s">
        <v>16112</v>
      </c>
      <c r="H28159" t="s">
        <v>7630</v>
      </c>
    </row>
    <row r="28160" spans="1:8" x14ac:dyDescent="0.3">
      <c r="A28160" t="s">
        <v>8040</v>
      </c>
      <c r="B28160" t="s">
        <v>31865</v>
      </c>
      <c r="C28160" t="s">
        <v>7552</v>
      </c>
      <c r="D28160" t="s">
        <v>7628</v>
      </c>
      <c r="E28160" s="1">
        <v>29537</v>
      </c>
      <c r="F28160" s="2">
        <f ca="1">(TODAY()-Tabella2[[#This Row],[data_nascita]])/365</f>
        <v>43.463013698630135</v>
      </c>
      <c r="G28160" t="s">
        <v>16112</v>
      </c>
      <c r="H28160" t="s">
        <v>7638</v>
      </c>
    </row>
    <row r="28161" spans="1:8" x14ac:dyDescent="0.3">
      <c r="A28161" t="s">
        <v>9317</v>
      </c>
      <c r="B28161" t="s">
        <v>8875</v>
      </c>
      <c r="C28161" t="s">
        <v>7552</v>
      </c>
      <c r="D28161" t="s">
        <v>7628</v>
      </c>
      <c r="E28161" s="1">
        <v>23456</v>
      </c>
      <c r="F28161" s="2">
        <f ca="1">(TODAY()-Tabella2[[#This Row],[data_nascita]])/365</f>
        <v>60.123287671232873</v>
      </c>
      <c r="G28161" t="s">
        <v>16112</v>
      </c>
      <c r="H28161" t="s">
        <v>7638</v>
      </c>
    </row>
    <row r="28162" spans="1:8" x14ac:dyDescent="0.3">
      <c r="A28162" t="s">
        <v>31866</v>
      </c>
      <c r="B28162" t="s">
        <v>7745</v>
      </c>
      <c r="C28162" t="s">
        <v>7552</v>
      </c>
      <c r="D28162" t="s">
        <v>7637</v>
      </c>
      <c r="E28162" s="1">
        <v>29152</v>
      </c>
      <c r="F28162" s="2">
        <f ca="1">(TODAY()-Tabella2[[#This Row],[data_nascita]])/365</f>
        <v>44.517808219178079</v>
      </c>
      <c r="G28162" t="s">
        <v>16112</v>
      </c>
      <c r="H28162" t="s">
        <v>7638</v>
      </c>
    </row>
    <row r="28163" spans="1:8" x14ac:dyDescent="0.3">
      <c r="A28163" t="s">
        <v>31867</v>
      </c>
      <c r="B28163" t="s">
        <v>31868</v>
      </c>
      <c r="C28163" t="s">
        <v>7552</v>
      </c>
      <c r="D28163" t="s">
        <v>7628</v>
      </c>
      <c r="E28163" s="1">
        <v>24983</v>
      </c>
      <c r="F28163" s="2">
        <f ca="1">(TODAY()-Tabella2[[#This Row],[data_nascita]])/365</f>
        <v>55.939726027397263</v>
      </c>
      <c r="G28163" t="s">
        <v>16112</v>
      </c>
      <c r="H28163" t="s">
        <v>7638</v>
      </c>
    </row>
    <row r="28164" spans="1:8" x14ac:dyDescent="0.3">
      <c r="A28164" t="s">
        <v>7423</v>
      </c>
      <c r="B28164" t="s">
        <v>7763</v>
      </c>
      <c r="C28164" t="s">
        <v>7552</v>
      </c>
      <c r="D28164" t="s">
        <v>7628</v>
      </c>
      <c r="E28164" s="1">
        <v>27583</v>
      </c>
      <c r="F28164" s="2">
        <f ca="1">(TODAY()-Tabella2[[#This Row],[data_nascita]])/365</f>
        <v>48.816438356164383</v>
      </c>
      <c r="G28164" t="s">
        <v>16112</v>
      </c>
      <c r="H28164" t="s">
        <v>7638</v>
      </c>
    </row>
    <row r="28165" spans="1:8" x14ac:dyDescent="0.3">
      <c r="A28165" t="s">
        <v>31869</v>
      </c>
      <c r="B28165" t="s">
        <v>8119</v>
      </c>
      <c r="C28165" t="s">
        <v>7552</v>
      </c>
      <c r="D28165" t="s">
        <v>7628</v>
      </c>
      <c r="E28165" s="1">
        <v>31583</v>
      </c>
      <c r="F28165" s="2">
        <f ca="1">(TODAY()-Tabella2[[#This Row],[data_nascita]])/365</f>
        <v>37.857534246575341</v>
      </c>
      <c r="G28165" t="s">
        <v>16112</v>
      </c>
      <c r="H28165" t="s">
        <v>7638</v>
      </c>
    </row>
    <row r="28166" spans="1:8" x14ac:dyDescent="0.3">
      <c r="A28166" t="s">
        <v>7240</v>
      </c>
      <c r="B28166" t="s">
        <v>8210</v>
      </c>
      <c r="C28166" t="s">
        <v>3300</v>
      </c>
      <c r="D28166" t="s">
        <v>7628</v>
      </c>
      <c r="E28166" s="1">
        <v>26498</v>
      </c>
      <c r="F28166" s="2">
        <f ca="1">(TODAY()-Tabella2[[#This Row],[data_nascita]])/365</f>
        <v>51.789041095890411</v>
      </c>
      <c r="G28166" t="s">
        <v>17067</v>
      </c>
      <c r="H28166" t="s">
        <v>7630</v>
      </c>
    </row>
    <row r="28167" spans="1:8" x14ac:dyDescent="0.3">
      <c r="A28167" t="s">
        <v>7797</v>
      </c>
      <c r="B28167" t="s">
        <v>7740</v>
      </c>
      <c r="C28167" t="s">
        <v>3300</v>
      </c>
      <c r="D28167" t="s">
        <v>7628</v>
      </c>
      <c r="E28167" s="1">
        <v>25327</v>
      </c>
      <c r="F28167" s="2">
        <f ca="1">(TODAY()-Tabella2[[#This Row],[data_nascita]])/365</f>
        <v>54.9972602739726</v>
      </c>
      <c r="G28167" t="s">
        <v>31870</v>
      </c>
      <c r="H28167" t="s">
        <v>7634</v>
      </c>
    </row>
    <row r="28168" spans="1:8" x14ac:dyDescent="0.3">
      <c r="A28168" t="s">
        <v>31871</v>
      </c>
      <c r="B28168" t="s">
        <v>7660</v>
      </c>
      <c r="C28168" t="s">
        <v>3300</v>
      </c>
      <c r="D28168" t="s">
        <v>7628</v>
      </c>
      <c r="E28168" s="1">
        <v>29010</v>
      </c>
      <c r="F28168" s="2">
        <f ca="1">(TODAY()-Tabella2[[#This Row],[data_nascita]])/365</f>
        <v>44.906849315068492</v>
      </c>
      <c r="G28168" t="s">
        <v>11479</v>
      </c>
      <c r="H28168" t="s">
        <v>7638</v>
      </c>
    </row>
    <row r="28169" spans="1:8" x14ac:dyDescent="0.3">
      <c r="A28169" t="s">
        <v>31872</v>
      </c>
      <c r="B28169" t="s">
        <v>20492</v>
      </c>
      <c r="C28169" t="s">
        <v>3300</v>
      </c>
      <c r="D28169" t="s">
        <v>7637</v>
      </c>
      <c r="E28169" s="1">
        <v>24453</v>
      </c>
      <c r="F28169" s="2">
        <f ca="1">(TODAY()-Tabella2[[#This Row],[data_nascita]])/365</f>
        <v>57.391780821917806</v>
      </c>
      <c r="G28169" t="s">
        <v>31870</v>
      </c>
      <c r="H28169" t="s">
        <v>7638</v>
      </c>
    </row>
    <row r="28170" spans="1:8" x14ac:dyDescent="0.3">
      <c r="A28170" t="s">
        <v>31666</v>
      </c>
      <c r="B28170" t="s">
        <v>7763</v>
      </c>
      <c r="C28170" t="s">
        <v>3300</v>
      </c>
      <c r="D28170" t="s">
        <v>7628</v>
      </c>
      <c r="E28170" s="1">
        <v>25507</v>
      </c>
      <c r="F28170" s="2">
        <f ca="1">(TODAY()-Tabella2[[#This Row],[data_nascita]])/365</f>
        <v>54.504109589041093</v>
      </c>
      <c r="G28170" t="s">
        <v>31870</v>
      </c>
      <c r="H28170" t="s">
        <v>7638</v>
      </c>
    </row>
    <row r="28171" spans="1:8" x14ac:dyDescent="0.3">
      <c r="A28171" t="s">
        <v>7426</v>
      </c>
      <c r="B28171" t="s">
        <v>8224</v>
      </c>
      <c r="C28171" t="s">
        <v>6729</v>
      </c>
      <c r="D28171" t="s">
        <v>7628</v>
      </c>
      <c r="E28171" s="1">
        <v>21858</v>
      </c>
      <c r="F28171" s="2">
        <f ca="1">(TODAY()-Tabella2[[#This Row],[data_nascita]])/365</f>
        <v>64.501369863013693</v>
      </c>
      <c r="G28171" t="s">
        <v>10790</v>
      </c>
      <c r="H28171" t="s">
        <v>7630</v>
      </c>
    </row>
    <row r="28172" spans="1:8" x14ac:dyDescent="0.3">
      <c r="A28172" t="s">
        <v>11297</v>
      </c>
      <c r="B28172" t="s">
        <v>8210</v>
      </c>
      <c r="C28172" t="s">
        <v>6729</v>
      </c>
      <c r="D28172" t="s">
        <v>7628</v>
      </c>
      <c r="E28172" s="1">
        <v>19452</v>
      </c>
      <c r="F28172" s="2">
        <f ca="1">(TODAY()-Tabella2[[#This Row],[data_nascita]])/365</f>
        <v>71.093150684931501</v>
      </c>
      <c r="G28172" t="s">
        <v>10790</v>
      </c>
      <c r="H28172" t="s">
        <v>7634</v>
      </c>
    </row>
    <row r="28173" spans="1:8" x14ac:dyDescent="0.3">
      <c r="A28173" t="s">
        <v>12357</v>
      </c>
      <c r="B28173" t="s">
        <v>7780</v>
      </c>
      <c r="C28173" t="s">
        <v>6729</v>
      </c>
      <c r="D28173" t="s">
        <v>7628</v>
      </c>
      <c r="E28173" s="1">
        <v>22700</v>
      </c>
      <c r="F28173" s="2">
        <f ca="1">(TODAY()-Tabella2[[#This Row],[data_nascita]])/365</f>
        <v>62.194520547945203</v>
      </c>
      <c r="G28173" t="s">
        <v>10790</v>
      </c>
      <c r="H28173" t="s">
        <v>7638</v>
      </c>
    </row>
    <row r="28174" spans="1:8" x14ac:dyDescent="0.3">
      <c r="A28174" t="s">
        <v>31873</v>
      </c>
      <c r="B28174" t="s">
        <v>8165</v>
      </c>
      <c r="C28174" t="s">
        <v>6729</v>
      </c>
      <c r="D28174" t="s">
        <v>7637</v>
      </c>
      <c r="E28174" s="1">
        <v>28767</v>
      </c>
      <c r="F28174" s="2">
        <f ca="1">(TODAY()-Tabella2[[#This Row],[data_nascita]])/365</f>
        <v>45.57260273972603</v>
      </c>
      <c r="G28174" t="s">
        <v>10790</v>
      </c>
      <c r="H28174" t="s">
        <v>7638</v>
      </c>
    </row>
    <row r="28175" spans="1:8" x14ac:dyDescent="0.3">
      <c r="A28175" t="s">
        <v>10995</v>
      </c>
      <c r="B28175" t="s">
        <v>7763</v>
      </c>
      <c r="C28175" t="s">
        <v>6729</v>
      </c>
      <c r="D28175" t="s">
        <v>7628</v>
      </c>
      <c r="E28175" s="1">
        <v>23613</v>
      </c>
      <c r="F28175" s="2">
        <f ca="1">(TODAY()-Tabella2[[#This Row],[data_nascita]])/365</f>
        <v>59.69315068493151</v>
      </c>
      <c r="G28175" t="s">
        <v>10790</v>
      </c>
      <c r="H28175" t="s">
        <v>7638</v>
      </c>
    </row>
    <row r="28176" spans="1:8" x14ac:dyDescent="0.3">
      <c r="A28176" t="s">
        <v>15736</v>
      </c>
      <c r="B28176" t="s">
        <v>31874</v>
      </c>
      <c r="C28176" t="s">
        <v>4355</v>
      </c>
      <c r="D28176" t="s">
        <v>7628</v>
      </c>
      <c r="E28176" s="1">
        <v>25338</v>
      </c>
      <c r="F28176" s="2">
        <f ca="1">(TODAY()-Tabella2[[#This Row],[data_nascita]])/365</f>
        <v>54.967123287671235</v>
      </c>
      <c r="G28176" t="s">
        <v>31875</v>
      </c>
      <c r="H28176" t="s">
        <v>7630</v>
      </c>
    </row>
    <row r="28177" spans="1:8" x14ac:dyDescent="0.3">
      <c r="A28177" t="s">
        <v>8776</v>
      </c>
      <c r="B28177" t="s">
        <v>8347</v>
      </c>
      <c r="C28177" t="s">
        <v>4355</v>
      </c>
      <c r="D28177" t="s">
        <v>7637</v>
      </c>
      <c r="E28177" s="1">
        <v>26255</v>
      </c>
      <c r="F28177" s="2">
        <f ca="1">(TODAY()-Tabella2[[#This Row],[data_nascita]])/365</f>
        <v>52.454794520547942</v>
      </c>
      <c r="G28177" t="s">
        <v>31875</v>
      </c>
      <c r="H28177" t="s">
        <v>7634</v>
      </c>
    </row>
    <row r="28178" spans="1:8" x14ac:dyDescent="0.3">
      <c r="A28178" t="s">
        <v>31876</v>
      </c>
      <c r="B28178" t="s">
        <v>8210</v>
      </c>
      <c r="C28178" t="s">
        <v>4355</v>
      </c>
      <c r="D28178" t="s">
        <v>7628</v>
      </c>
      <c r="E28178" s="1">
        <v>21541</v>
      </c>
      <c r="F28178" s="2">
        <f ca="1">(TODAY()-Tabella2[[#This Row],[data_nascita]])/365</f>
        <v>65.369863013698634</v>
      </c>
      <c r="G28178" t="s">
        <v>31875</v>
      </c>
      <c r="H28178" t="s">
        <v>7638</v>
      </c>
    </row>
    <row r="28179" spans="1:8" x14ac:dyDescent="0.3">
      <c r="A28179" t="s">
        <v>31877</v>
      </c>
      <c r="B28179" t="s">
        <v>9659</v>
      </c>
      <c r="C28179" t="s">
        <v>4355</v>
      </c>
      <c r="D28179" t="s">
        <v>7637</v>
      </c>
      <c r="E28179" s="1">
        <v>30876</v>
      </c>
      <c r="F28179" s="2">
        <f ca="1">(TODAY()-Tabella2[[#This Row],[data_nascita]])/365</f>
        <v>39.794520547945204</v>
      </c>
      <c r="G28179" t="s">
        <v>21771</v>
      </c>
      <c r="H28179" t="s">
        <v>7638</v>
      </c>
    </row>
    <row r="28180" spans="1:8" x14ac:dyDescent="0.3">
      <c r="A28180" t="s">
        <v>31878</v>
      </c>
      <c r="B28180" t="s">
        <v>7916</v>
      </c>
      <c r="C28180" t="s">
        <v>2847</v>
      </c>
      <c r="D28180" t="s">
        <v>7628</v>
      </c>
      <c r="E28180" s="1">
        <v>29807</v>
      </c>
      <c r="F28180" s="2">
        <f ca="1">(TODAY()-Tabella2[[#This Row],[data_nascita]])/365</f>
        <v>42.723287671232875</v>
      </c>
      <c r="G28180" t="s">
        <v>17067</v>
      </c>
      <c r="H28180" t="s">
        <v>7630</v>
      </c>
    </row>
    <row r="28181" spans="1:8" x14ac:dyDescent="0.3">
      <c r="A28181" t="s">
        <v>7342</v>
      </c>
      <c r="B28181" t="s">
        <v>8050</v>
      </c>
      <c r="C28181" t="s">
        <v>2847</v>
      </c>
      <c r="D28181" t="s">
        <v>7628</v>
      </c>
      <c r="E28181" s="1">
        <v>21174</v>
      </c>
      <c r="F28181" s="2">
        <f ca="1">(TODAY()-Tabella2[[#This Row],[data_nascita]])/365</f>
        <v>66.37534246575342</v>
      </c>
      <c r="G28181" t="s">
        <v>31879</v>
      </c>
      <c r="H28181" t="s">
        <v>7638</v>
      </c>
    </row>
    <row r="28182" spans="1:8" x14ac:dyDescent="0.3">
      <c r="A28182" t="s">
        <v>31880</v>
      </c>
      <c r="B28182" t="s">
        <v>10478</v>
      </c>
      <c r="C28182" t="s">
        <v>2847</v>
      </c>
      <c r="D28182" t="s">
        <v>7637</v>
      </c>
      <c r="E28182" s="1">
        <v>30071</v>
      </c>
      <c r="F28182" s="2">
        <f ca="1">(TODAY()-Tabella2[[#This Row],[data_nascita]])/365</f>
        <v>42</v>
      </c>
      <c r="G28182" t="s">
        <v>9866</v>
      </c>
      <c r="H28182" t="s">
        <v>7638</v>
      </c>
    </row>
    <row r="28183" spans="1:8" x14ac:dyDescent="0.3">
      <c r="A28183" t="s">
        <v>11740</v>
      </c>
      <c r="B28183" t="s">
        <v>10204</v>
      </c>
      <c r="C28183" t="s">
        <v>2847</v>
      </c>
      <c r="D28183" t="s">
        <v>7637</v>
      </c>
      <c r="E28183" s="1">
        <v>30302</v>
      </c>
      <c r="F28183" s="2">
        <f ca="1">(TODAY()-Tabella2[[#This Row],[data_nascita]])/365</f>
        <v>41.367123287671234</v>
      </c>
      <c r="G28183" t="s">
        <v>17067</v>
      </c>
      <c r="H28183" t="s">
        <v>7638</v>
      </c>
    </row>
    <row r="28184" spans="1:8" x14ac:dyDescent="0.3">
      <c r="A28184" t="s">
        <v>7610</v>
      </c>
      <c r="B28184" t="s">
        <v>31881</v>
      </c>
      <c r="C28184" t="s">
        <v>6592</v>
      </c>
      <c r="D28184" t="s">
        <v>7628</v>
      </c>
      <c r="E28184" s="1">
        <v>25588</v>
      </c>
      <c r="F28184" s="2">
        <f ca="1">(TODAY()-Tabella2[[#This Row],[data_nascita]])/365</f>
        <v>54.282191780821918</v>
      </c>
      <c r="G28184" t="s">
        <v>15390</v>
      </c>
      <c r="H28184" t="s">
        <v>7630</v>
      </c>
    </row>
    <row r="28185" spans="1:8" x14ac:dyDescent="0.3">
      <c r="A28185" t="s">
        <v>31882</v>
      </c>
      <c r="B28185" t="s">
        <v>8325</v>
      </c>
      <c r="C28185" t="s">
        <v>6592</v>
      </c>
      <c r="D28185" t="s">
        <v>7628</v>
      </c>
      <c r="E28185" s="1">
        <v>27170</v>
      </c>
      <c r="F28185" s="2">
        <f ca="1">(TODAY()-Tabella2[[#This Row],[data_nascita]])/365</f>
        <v>49.947945205479449</v>
      </c>
      <c r="G28185" t="s">
        <v>15390</v>
      </c>
      <c r="H28185" t="s">
        <v>7638</v>
      </c>
    </row>
    <row r="28186" spans="1:8" x14ac:dyDescent="0.3">
      <c r="A28186" t="s">
        <v>11352</v>
      </c>
      <c r="B28186" t="s">
        <v>31883</v>
      </c>
      <c r="C28186" t="s">
        <v>6592</v>
      </c>
      <c r="D28186" t="s">
        <v>7628</v>
      </c>
      <c r="E28186" s="1">
        <v>26929</v>
      </c>
      <c r="F28186" s="2">
        <f ca="1">(TODAY()-Tabella2[[#This Row],[data_nascita]])/365</f>
        <v>50.608219178082194</v>
      </c>
      <c r="G28186" t="s">
        <v>15390</v>
      </c>
      <c r="H28186" t="s">
        <v>7638</v>
      </c>
    </row>
    <row r="28187" spans="1:8" x14ac:dyDescent="0.3">
      <c r="A28187" t="s">
        <v>31718</v>
      </c>
      <c r="B28187" t="s">
        <v>8210</v>
      </c>
      <c r="C28187" t="s">
        <v>6592</v>
      </c>
      <c r="D28187" t="s">
        <v>7628</v>
      </c>
      <c r="E28187" s="1">
        <v>31688</v>
      </c>
      <c r="F28187" s="2">
        <f ca="1">(TODAY()-Tabella2[[#This Row],[data_nascita]])/365</f>
        <v>37.56986301369863</v>
      </c>
      <c r="G28187" t="s">
        <v>15390</v>
      </c>
      <c r="H28187" t="s">
        <v>7638</v>
      </c>
    </row>
    <row r="28188" spans="1:8" x14ac:dyDescent="0.3">
      <c r="A28188" t="s">
        <v>31884</v>
      </c>
      <c r="B28188" t="s">
        <v>7722</v>
      </c>
      <c r="C28188" t="s">
        <v>6592</v>
      </c>
      <c r="D28188" t="s">
        <v>7628</v>
      </c>
      <c r="E28188" s="1">
        <v>27088</v>
      </c>
      <c r="F28188" s="2">
        <f ca="1">(TODAY()-Tabella2[[#This Row],[data_nascita]])/365</f>
        <v>50.172602739726024</v>
      </c>
      <c r="G28188" t="s">
        <v>10511</v>
      </c>
      <c r="H28188" t="s">
        <v>7638</v>
      </c>
    </row>
    <row r="28189" spans="1:8" x14ac:dyDescent="0.3">
      <c r="A28189" t="s">
        <v>7132</v>
      </c>
      <c r="B28189" t="s">
        <v>10022</v>
      </c>
      <c r="C28189" t="s">
        <v>6592</v>
      </c>
      <c r="D28189" t="s">
        <v>7637</v>
      </c>
      <c r="E28189" s="1">
        <v>31858</v>
      </c>
      <c r="F28189" s="2">
        <f ca="1">(TODAY()-Tabella2[[#This Row],[data_nascita]])/365</f>
        <v>37.104109589041094</v>
      </c>
      <c r="G28189" t="s">
        <v>15390</v>
      </c>
      <c r="H28189" t="s">
        <v>7638</v>
      </c>
    </row>
    <row r="28190" spans="1:8" x14ac:dyDescent="0.3">
      <c r="A28190" t="s">
        <v>9770</v>
      </c>
      <c r="B28190" t="s">
        <v>31885</v>
      </c>
      <c r="C28190" t="s">
        <v>7315</v>
      </c>
      <c r="D28190" t="s">
        <v>7628</v>
      </c>
      <c r="E28190" s="1">
        <v>27049</v>
      </c>
      <c r="F28190" s="2">
        <f ca="1">(TODAY()-Tabella2[[#This Row],[data_nascita]])/365</f>
        <v>50.279452054794518</v>
      </c>
      <c r="G28190" t="s">
        <v>16112</v>
      </c>
      <c r="H28190" t="s">
        <v>7630</v>
      </c>
    </row>
    <row r="28191" spans="1:8" x14ac:dyDescent="0.3">
      <c r="A28191" t="s">
        <v>29392</v>
      </c>
      <c r="B28191" t="s">
        <v>8050</v>
      </c>
      <c r="C28191" t="s">
        <v>7315</v>
      </c>
      <c r="D28191" t="s">
        <v>7628</v>
      </c>
      <c r="E28191" s="1">
        <v>25944</v>
      </c>
      <c r="F28191" s="2">
        <f ca="1">(TODAY()-Tabella2[[#This Row],[data_nascita]])/365</f>
        <v>53.30684931506849</v>
      </c>
      <c r="G28191" t="s">
        <v>16030</v>
      </c>
      <c r="H28191" t="s">
        <v>7634</v>
      </c>
    </row>
    <row r="28192" spans="1:8" x14ac:dyDescent="0.3">
      <c r="A28192" t="s">
        <v>31886</v>
      </c>
      <c r="B28192" t="s">
        <v>8240</v>
      </c>
      <c r="C28192" t="s">
        <v>7315</v>
      </c>
      <c r="D28192" t="s">
        <v>7637</v>
      </c>
      <c r="E28192" s="1">
        <v>21597</v>
      </c>
      <c r="F28192" s="2">
        <f ca="1">(TODAY()-Tabella2[[#This Row],[data_nascita]])/365</f>
        <v>65.216438356164389</v>
      </c>
      <c r="G28192" t="s">
        <v>31887</v>
      </c>
      <c r="H28192" t="s">
        <v>7638</v>
      </c>
    </row>
    <row r="28193" spans="1:8" x14ac:dyDescent="0.3">
      <c r="A28193" t="s">
        <v>15378</v>
      </c>
      <c r="B28193" t="s">
        <v>8026</v>
      </c>
      <c r="C28193" t="s">
        <v>7315</v>
      </c>
      <c r="D28193" t="s">
        <v>7628</v>
      </c>
      <c r="E28193" s="1">
        <v>28244</v>
      </c>
      <c r="F28193" s="2">
        <f ca="1">(TODAY()-Tabella2[[#This Row],[data_nascita]])/365</f>
        <v>47.005479452054793</v>
      </c>
      <c r="G28193" t="s">
        <v>16112</v>
      </c>
      <c r="H28193" t="s">
        <v>7638</v>
      </c>
    </row>
    <row r="28194" spans="1:8" x14ac:dyDescent="0.3">
      <c r="A28194" t="s">
        <v>31717</v>
      </c>
      <c r="B28194" t="s">
        <v>7763</v>
      </c>
      <c r="C28194" t="s">
        <v>7315</v>
      </c>
      <c r="D28194" t="s">
        <v>7628</v>
      </c>
      <c r="E28194" s="1">
        <v>27136</v>
      </c>
      <c r="F28194" s="2">
        <f ca="1">(TODAY()-Tabella2[[#This Row],[data_nascita]])/365</f>
        <v>50.041095890410958</v>
      </c>
      <c r="G28194" t="s">
        <v>31887</v>
      </c>
      <c r="H28194" t="s">
        <v>7638</v>
      </c>
    </row>
    <row r="28195" spans="1:8" x14ac:dyDescent="0.3">
      <c r="A28195" t="s">
        <v>15260</v>
      </c>
      <c r="B28195" t="s">
        <v>16956</v>
      </c>
      <c r="C28195" t="s">
        <v>7315</v>
      </c>
      <c r="D28195" t="s">
        <v>7628</v>
      </c>
      <c r="E28195" s="1">
        <v>19096</v>
      </c>
      <c r="F28195" s="2">
        <f ca="1">(TODAY()-Tabella2[[#This Row],[data_nascita]])/365</f>
        <v>72.06849315068493</v>
      </c>
      <c r="G28195" t="s">
        <v>31887</v>
      </c>
      <c r="H28195" t="s">
        <v>7638</v>
      </c>
    </row>
    <row r="28196" spans="1:8" x14ac:dyDescent="0.3">
      <c r="A28196" t="s">
        <v>31888</v>
      </c>
      <c r="B28196" t="s">
        <v>8210</v>
      </c>
      <c r="C28196" t="s">
        <v>6679</v>
      </c>
      <c r="D28196" t="s">
        <v>7628</v>
      </c>
      <c r="E28196" s="1">
        <v>25498</v>
      </c>
      <c r="F28196" s="2">
        <f ca="1">(TODAY()-Tabella2[[#This Row],[data_nascita]])/365</f>
        <v>54.528767123287672</v>
      </c>
      <c r="G28196" t="s">
        <v>21771</v>
      </c>
      <c r="H28196" t="s">
        <v>7630</v>
      </c>
    </row>
    <row r="28197" spans="1:8" x14ac:dyDescent="0.3">
      <c r="A28197" t="s">
        <v>31889</v>
      </c>
      <c r="B28197" t="s">
        <v>10204</v>
      </c>
      <c r="C28197" t="s">
        <v>6679</v>
      </c>
      <c r="D28197" t="s">
        <v>7637</v>
      </c>
      <c r="E28197" s="1">
        <v>29209</v>
      </c>
      <c r="F28197" s="2">
        <f ca="1">(TODAY()-Tabella2[[#This Row],[data_nascita]])/365</f>
        <v>44.361643835616441</v>
      </c>
      <c r="G28197" t="s">
        <v>10790</v>
      </c>
      <c r="H28197" t="s">
        <v>7634</v>
      </c>
    </row>
    <row r="28198" spans="1:8" x14ac:dyDescent="0.3">
      <c r="A28198" t="s">
        <v>31890</v>
      </c>
      <c r="B28198" t="s">
        <v>8728</v>
      </c>
      <c r="C28198" t="s">
        <v>6679</v>
      </c>
      <c r="D28198" t="s">
        <v>7628</v>
      </c>
      <c r="E28198" s="1">
        <v>25295</v>
      </c>
      <c r="F28198" s="2">
        <f ca="1">(TODAY()-Tabella2[[#This Row],[data_nascita]])/365</f>
        <v>55.084931506849315</v>
      </c>
      <c r="G28198" t="s">
        <v>10790</v>
      </c>
      <c r="H28198" t="s">
        <v>7638</v>
      </c>
    </row>
    <row r="28199" spans="1:8" x14ac:dyDescent="0.3">
      <c r="A28199" t="s">
        <v>8193</v>
      </c>
      <c r="B28199" t="s">
        <v>8969</v>
      </c>
      <c r="C28199" t="s">
        <v>6679</v>
      </c>
      <c r="D28199" t="s">
        <v>7628</v>
      </c>
      <c r="E28199" s="1">
        <v>33455</v>
      </c>
      <c r="F28199" s="2">
        <f ca="1">(TODAY()-Tabella2[[#This Row],[data_nascita]])/365</f>
        <v>32.728767123287675</v>
      </c>
      <c r="G28199" t="s">
        <v>10790</v>
      </c>
      <c r="H28199" t="s">
        <v>7638</v>
      </c>
    </row>
    <row r="28200" spans="1:8" x14ac:dyDescent="0.3">
      <c r="A28200" t="s">
        <v>8723</v>
      </c>
      <c r="B28200" t="s">
        <v>31891</v>
      </c>
      <c r="C28200" t="s">
        <v>6679</v>
      </c>
      <c r="D28200" t="s">
        <v>7628</v>
      </c>
      <c r="E28200" s="1">
        <v>22927</v>
      </c>
      <c r="F28200" s="2">
        <f ca="1">(TODAY()-Tabella2[[#This Row],[data_nascita]])/365</f>
        <v>61.57260273972603</v>
      </c>
      <c r="G28200" t="s">
        <v>31892</v>
      </c>
      <c r="H28200" t="s">
        <v>7638</v>
      </c>
    </row>
    <row r="28201" spans="1:8" x14ac:dyDescent="0.3">
      <c r="A28201" t="s">
        <v>22287</v>
      </c>
      <c r="B28201" t="s">
        <v>25452</v>
      </c>
      <c r="C28201" t="s">
        <v>7231</v>
      </c>
      <c r="D28201" t="s">
        <v>7628</v>
      </c>
      <c r="E28201" s="1">
        <v>28456</v>
      </c>
      <c r="F28201" s="2">
        <f ca="1">(TODAY()-Tabella2[[#This Row],[data_nascita]])/365</f>
        <v>46.424657534246577</v>
      </c>
      <c r="G28201" t="s">
        <v>17067</v>
      </c>
      <c r="H28201" t="s">
        <v>7630</v>
      </c>
    </row>
    <row r="28202" spans="1:8" x14ac:dyDescent="0.3">
      <c r="A28202" t="s">
        <v>22753</v>
      </c>
      <c r="B28202" t="s">
        <v>7999</v>
      </c>
      <c r="C28202" t="s">
        <v>7231</v>
      </c>
      <c r="D28202" t="s">
        <v>7628</v>
      </c>
      <c r="E28202" s="1">
        <v>30882</v>
      </c>
      <c r="F28202" s="2">
        <f ca="1">(TODAY()-Tabella2[[#This Row],[data_nascita]])/365</f>
        <v>39.778082191780825</v>
      </c>
      <c r="G28202" t="s">
        <v>17067</v>
      </c>
      <c r="H28202" t="s">
        <v>7638</v>
      </c>
    </row>
    <row r="28203" spans="1:8" x14ac:dyDescent="0.3">
      <c r="A28203" t="s">
        <v>31893</v>
      </c>
      <c r="B28203" t="s">
        <v>8210</v>
      </c>
      <c r="C28203" t="s">
        <v>7231</v>
      </c>
      <c r="D28203" t="s">
        <v>7628</v>
      </c>
      <c r="E28203" s="1">
        <v>21092</v>
      </c>
      <c r="F28203" s="2">
        <f ca="1">(TODAY()-Tabella2[[#This Row],[data_nascita]])/365</f>
        <v>66.599999999999994</v>
      </c>
      <c r="G28203" t="s">
        <v>17067</v>
      </c>
      <c r="H28203" t="s">
        <v>7638</v>
      </c>
    </row>
    <row r="28204" spans="1:8" x14ac:dyDescent="0.3">
      <c r="A28204" t="s">
        <v>31894</v>
      </c>
      <c r="B28204" t="s">
        <v>7722</v>
      </c>
      <c r="C28204" t="s">
        <v>7231</v>
      </c>
      <c r="D28204" t="s">
        <v>7628</v>
      </c>
      <c r="E28204" s="1">
        <v>22083</v>
      </c>
      <c r="F28204" s="2">
        <f ca="1">(TODAY()-Tabella2[[#This Row],[data_nascita]])/365</f>
        <v>63.884931506849313</v>
      </c>
      <c r="G28204" t="s">
        <v>17067</v>
      </c>
      <c r="H28204" t="s">
        <v>7638</v>
      </c>
    </row>
    <row r="28205" spans="1:8" x14ac:dyDescent="0.3">
      <c r="A28205" t="s">
        <v>31895</v>
      </c>
      <c r="B28205" t="s">
        <v>8240</v>
      </c>
      <c r="C28205" t="s">
        <v>7231</v>
      </c>
      <c r="D28205" t="s">
        <v>7637</v>
      </c>
      <c r="E28205" s="1">
        <v>30672</v>
      </c>
      <c r="F28205" s="2">
        <f ca="1">(TODAY()-Tabella2[[#This Row],[data_nascita]])/365</f>
        <v>40.353424657534248</v>
      </c>
      <c r="G28205" t="s">
        <v>17067</v>
      </c>
      <c r="H28205" t="s">
        <v>7638</v>
      </c>
    </row>
    <row r="28206" spans="1:8" x14ac:dyDescent="0.3">
      <c r="A28206" t="s">
        <v>13683</v>
      </c>
      <c r="B28206" t="s">
        <v>7763</v>
      </c>
      <c r="C28206" t="s">
        <v>5560</v>
      </c>
      <c r="D28206" t="s">
        <v>7628</v>
      </c>
      <c r="E28206" s="1">
        <v>19363</v>
      </c>
      <c r="F28206" s="2">
        <f ca="1">(TODAY()-Tabella2[[#This Row],[data_nascita]])/365</f>
        <v>71.336986301369862</v>
      </c>
      <c r="G28206" t="s">
        <v>10729</v>
      </c>
      <c r="H28206" t="s">
        <v>7630</v>
      </c>
    </row>
    <row r="28207" spans="1:8" x14ac:dyDescent="0.3">
      <c r="A28207" t="s">
        <v>31896</v>
      </c>
      <c r="B28207" t="s">
        <v>31897</v>
      </c>
      <c r="C28207" t="s">
        <v>5560</v>
      </c>
      <c r="D28207" t="s">
        <v>7628</v>
      </c>
      <c r="E28207" s="1">
        <v>31949</v>
      </c>
      <c r="F28207" s="2">
        <f ca="1">(TODAY()-Tabella2[[#This Row],[data_nascita]])/365</f>
        <v>36.854794520547948</v>
      </c>
      <c r="G28207" t="s">
        <v>21771</v>
      </c>
      <c r="H28207" t="s">
        <v>7634</v>
      </c>
    </row>
    <row r="28208" spans="1:8" x14ac:dyDescent="0.3">
      <c r="A28208" t="s">
        <v>8040</v>
      </c>
      <c r="B28208" t="s">
        <v>31898</v>
      </c>
      <c r="C28208" t="s">
        <v>5560</v>
      </c>
      <c r="D28208" t="s">
        <v>7628</v>
      </c>
      <c r="E28208" s="1">
        <v>20994</v>
      </c>
      <c r="F28208" s="2">
        <f ca="1">(TODAY()-Tabella2[[#This Row],[data_nascita]])/365</f>
        <v>66.868493150684927</v>
      </c>
      <c r="G28208" t="s">
        <v>10729</v>
      </c>
      <c r="H28208" t="s">
        <v>7638</v>
      </c>
    </row>
    <row r="28209" spans="1:8" x14ac:dyDescent="0.3">
      <c r="A28209" t="s">
        <v>11352</v>
      </c>
      <c r="B28209" t="s">
        <v>31899</v>
      </c>
      <c r="C28209" t="s">
        <v>5560</v>
      </c>
      <c r="D28209" t="s">
        <v>7637</v>
      </c>
      <c r="E28209" s="1">
        <v>26378</v>
      </c>
      <c r="F28209" s="2">
        <f ca="1">(TODAY()-Tabella2[[#This Row],[data_nascita]])/365</f>
        <v>52.11780821917808</v>
      </c>
      <c r="G28209" t="s">
        <v>9664</v>
      </c>
      <c r="H28209" t="s">
        <v>7638</v>
      </c>
    </row>
    <row r="28210" spans="1:8" x14ac:dyDescent="0.3">
      <c r="A28210" t="s">
        <v>15214</v>
      </c>
      <c r="B28210" t="s">
        <v>20595</v>
      </c>
      <c r="C28210" t="s">
        <v>5560</v>
      </c>
      <c r="D28210" t="s">
        <v>7628</v>
      </c>
      <c r="E28210" s="1">
        <v>23258</v>
      </c>
      <c r="F28210" s="2">
        <f ca="1">(TODAY()-Tabella2[[#This Row],[data_nascita]])/365</f>
        <v>60.665753424657531</v>
      </c>
      <c r="G28210" t="s">
        <v>8668</v>
      </c>
      <c r="H28210" t="s">
        <v>7638</v>
      </c>
    </row>
    <row r="28211" spans="1:8" x14ac:dyDescent="0.3">
      <c r="A28211" t="s">
        <v>4039</v>
      </c>
      <c r="B28211" t="s">
        <v>10426</v>
      </c>
      <c r="C28211" t="s">
        <v>5711</v>
      </c>
      <c r="D28211" t="s">
        <v>7628</v>
      </c>
      <c r="E28211" s="1">
        <v>30650</v>
      </c>
      <c r="F28211" s="2">
        <f ca="1">(TODAY()-Tabella2[[#This Row],[data_nascita]])/365</f>
        <v>40.413698630136984</v>
      </c>
      <c r="G28211" t="s">
        <v>8668</v>
      </c>
      <c r="H28211" t="s">
        <v>7630</v>
      </c>
    </row>
    <row r="28212" spans="1:8" x14ac:dyDescent="0.3">
      <c r="A28212" t="s">
        <v>7682</v>
      </c>
      <c r="B28212" t="s">
        <v>16591</v>
      </c>
      <c r="C28212" t="s">
        <v>5711</v>
      </c>
      <c r="D28212" t="s">
        <v>7628</v>
      </c>
      <c r="E28212" s="1">
        <v>30271</v>
      </c>
      <c r="F28212" s="2">
        <f ca="1">(TODAY()-Tabella2[[#This Row],[data_nascita]])/365</f>
        <v>41.452054794520549</v>
      </c>
      <c r="G28212" t="s">
        <v>8668</v>
      </c>
      <c r="H28212" t="s">
        <v>7634</v>
      </c>
    </row>
    <row r="28213" spans="1:8" x14ac:dyDescent="0.3">
      <c r="A28213" t="s">
        <v>31900</v>
      </c>
      <c r="B28213" t="s">
        <v>31901</v>
      </c>
      <c r="C28213" t="s">
        <v>5711</v>
      </c>
      <c r="D28213" t="s">
        <v>7637</v>
      </c>
      <c r="E28213" s="1">
        <v>29818</v>
      </c>
      <c r="F28213" s="2">
        <f ca="1">(TODAY()-Tabella2[[#This Row],[data_nascita]])/365</f>
        <v>42.69315068493151</v>
      </c>
      <c r="G28213" t="s">
        <v>21771</v>
      </c>
      <c r="H28213" t="s">
        <v>7638</v>
      </c>
    </row>
    <row r="28214" spans="1:8" x14ac:dyDescent="0.3">
      <c r="A28214" t="s">
        <v>28328</v>
      </c>
      <c r="B28214" t="s">
        <v>8210</v>
      </c>
      <c r="C28214" t="s">
        <v>5988</v>
      </c>
      <c r="D28214" t="s">
        <v>7628</v>
      </c>
      <c r="E28214" s="1">
        <v>27401</v>
      </c>
      <c r="F28214" s="2">
        <f ca="1">(TODAY()-Tabella2[[#This Row],[data_nascita]])/365</f>
        <v>49.315068493150683</v>
      </c>
      <c r="G28214" t="s">
        <v>21771</v>
      </c>
      <c r="H28214" t="s">
        <v>7630</v>
      </c>
    </row>
    <row r="28215" spans="1:8" x14ac:dyDescent="0.3">
      <c r="A28215" t="s">
        <v>8455</v>
      </c>
      <c r="B28215" t="s">
        <v>10530</v>
      </c>
      <c r="C28215" t="s">
        <v>5988</v>
      </c>
      <c r="D28215" t="s">
        <v>7637</v>
      </c>
      <c r="E28215" s="1">
        <v>31994</v>
      </c>
      <c r="F28215" s="2">
        <f ca="1">(TODAY()-Tabella2[[#This Row],[data_nascita]])/365</f>
        <v>36.731506849315068</v>
      </c>
      <c r="G28215" t="s">
        <v>21771</v>
      </c>
      <c r="H28215" t="s">
        <v>7634</v>
      </c>
    </row>
    <row r="28216" spans="1:8" x14ac:dyDescent="0.3">
      <c r="A28216" t="s">
        <v>31902</v>
      </c>
      <c r="B28216" t="s">
        <v>7763</v>
      </c>
      <c r="C28216" t="s">
        <v>2545</v>
      </c>
      <c r="D28216" t="s">
        <v>7628</v>
      </c>
      <c r="E28216" s="1">
        <v>19832</v>
      </c>
      <c r="F28216" s="2">
        <f ca="1">(TODAY()-Tabella2[[#This Row],[data_nascita]])/365</f>
        <v>70.052054794520544</v>
      </c>
      <c r="G28216" t="s">
        <v>31903</v>
      </c>
      <c r="H28216" t="s">
        <v>7630</v>
      </c>
    </row>
    <row r="28217" spans="1:8" x14ac:dyDescent="0.3">
      <c r="A28217" t="s">
        <v>21357</v>
      </c>
      <c r="B28217" t="s">
        <v>8050</v>
      </c>
      <c r="C28217" t="s">
        <v>2545</v>
      </c>
      <c r="D28217" t="s">
        <v>7628</v>
      </c>
      <c r="E28217" s="1">
        <v>30332</v>
      </c>
      <c r="F28217" s="2">
        <f ca="1">(TODAY()-Tabella2[[#This Row],[data_nascita]])/365</f>
        <v>41.284931506849318</v>
      </c>
      <c r="G28217" t="s">
        <v>15390</v>
      </c>
      <c r="H28217" t="s">
        <v>7638</v>
      </c>
    </row>
    <row r="28218" spans="1:8" x14ac:dyDescent="0.3">
      <c r="A28218" t="s">
        <v>27554</v>
      </c>
      <c r="B28218" t="s">
        <v>8210</v>
      </c>
      <c r="C28218" t="s">
        <v>2545</v>
      </c>
      <c r="D28218" t="s">
        <v>7628</v>
      </c>
      <c r="E28218" s="1">
        <v>26823</v>
      </c>
      <c r="F28218" s="2">
        <f ca="1">(TODAY()-Tabella2[[#This Row],[data_nascita]])/365</f>
        <v>50.898630136986299</v>
      </c>
      <c r="G28218" t="s">
        <v>17067</v>
      </c>
      <c r="H28218" t="s">
        <v>7638</v>
      </c>
    </row>
    <row r="28219" spans="1:8" x14ac:dyDescent="0.3">
      <c r="A28219" t="s">
        <v>31904</v>
      </c>
      <c r="B28219" t="s">
        <v>31905</v>
      </c>
      <c r="C28219" t="s">
        <v>2545</v>
      </c>
      <c r="D28219" t="s">
        <v>7637</v>
      </c>
      <c r="E28219" s="1">
        <v>25614</v>
      </c>
      <c r="F28219" s="2">
        <f ca="1">(TODAY()-Tabella2[[#This Row],[data_nascita]])/365</f>
        <v>54.210958904109589</v>
      </c>
      <c r="G28219" t="s">
        <v>17067</v>
      </c>
      <c r="H28219" t="s">
        <v>7638</v>
      </c>
    </row>
    <row r="28220" spans="1:8" x14ac:dyDescent="0.3">
      <c r="A28220" t="s">
        <v>31904</v>
      </c>
      <c r="B28220" t="s">
        <v>31906</v>
      </c>
      <c r="C28220" t="s">
        <v>2545</v>
      </c>
      <c r="D28220" t="s">
        <v>7628</v>
      </c>
      <c r="E28220" s="1">
        <v>23976</v>
      </c>
      <c r="F28220" s="2">
        <f ca="1">(TODAY()-Tabella2[[#This Row],[data_nascita]])/365</f>
        <v>58.698630136986303</v>
      </c>
      <c r="G28220" t="s">
        <v>21771</v>
      </c>
      <c r="H28220" t="s">
        <v>7638</v>
      </c>
    </row>
    <row r="28221" spans="1:8" x14ac:dyDescent="0.3">
      <c r="A28221" t="s">
        <v>30325</v>
      </c>
      <c r="B28221" t="s">
        <v>7763</v>
      </c>
      <c r="C28221" t="s">
        <v>4646</v>
      </c>
      <c r="D28221" t="s">
        <v>7628</v>
      </c>
      <c r="E28221" s="1">
        <v>19534</v>
      </c>
      <c r="F28221" s="2">
        <f ca="1">(TODAY()-Tabella2[[#This Row],[data_nascita]])/365</f>
        <v>70.868493150684927</v>
      </c>
      <c r="G28221" t="s">
        <v>31907</v>
      </c>
      <c r="H28221" t="s">
        <v>7630</v>
      </c>
    </row>
    <row r="28222" spans="1:8" x14ac:dyDescent="0.3">
      <c r="A28222" t="s">
        <v>31908</v>
      </c>
      <c r="B28222" t="s">
        <v>7765</v>
      </c>
      <c r="C28222" t="s">
        <v>4646</v>
      </c>
      <c r="D28222" t="s">
        <v>7628</v>
      </c>
      <c r="E28222" s="1">
        <v>21384</v>
      </c>
      <c r="F28222" s="2">
        <f ca="1">(TODAY()-Tabella2[[#This Row],[data_nascita]])/365</f>
        <v>65.8</v>
      </c>
      <c r="G28222" t="s">
        <v>31907</v>
      </c>
      <c r="H28222" t="s">
        <v>7638</v>
      </c>
    </row>
    <row r="28223" spans="1:8" x14ac:dyDescent="0.3">
      <c r="A28223" t="s">
        <v>8815</v>
      </c>
      <c r="B28223" t="s">
        <v>14834</v>
      </c>
      <c r="C28223" t="s">
        <v>4646</v>
      </c>
      <c r="D28223" t="s">
        <v>7628</v>
      </c>
      <c r="E28223" s="1">
        <v>26635</v>
      </c>
      <c r="F28223" s="2">
        <f ca="1">(TODAY()-Tabella2[[#This Row],[data_nascita]])/365</f>
        <v>51.413698630136984</v>
      </c>
      <c r="G28223" t="s">
        <v>31907</v>
      </c>
      <c r="H28223" t="s">
        <v>7638</v>
      </c>
    </row>
    <row r="28224" spans="1:8" x14ac:dyDescent="0.3">
      <c r="A28224" t="s">
        <v>15171</v>
      </c>
      <c r="B28224" t="s">
        <v>10204</v>
      </c>
      <c r="C28224" t="s">
        <v>4646</v>
      </c>
      <c r="D28224" t="s">
        <v>7637</v>
      </c>
      <c r="E28224" s="1">
        <v>27612</v>
      </c>
      <c r="F28224" s="2">
        <f ca="1">(TODAY()-Tabella2[[#This Row],[data_nascita]])/365</f>
        <v>48.736986301369861</v>
      </c>
      <c r="G28224" t="s">
        <v>8668</v>
      </c>
      <c r="H28224" t="s">
        <v>7638</v>
      </c>
    </row>
    <row r="28225" spans="1:8" x14ac:dyDescent="0.3">
      <c r="A28225" t="s">
        <v>31909</v>
      </c>
      <c r="B28225" t="s">
        <v>8106</v>
      </c>
      <c r="C28225" t="s">
        <v>4646</v>
      </c>
      <c r="D28225" t="s">
        <v>7628</v>
      </c>
      <c r="E28225" s="1">
        <v>29041</v>
      </c>
      <c r="F28225" s="2">
        <f ca="1">(TODAY()-Tabella2[[#This Row],[data_nascita]])/365</f>
        <v>44.821917808219176</v>
      </c>
      <c r="G28225" t="s">
        <v>8668</v>
      </c>
      <c r="H28225" t="s">
        <v>7638</v>
      </c>
    </row>
    <row r="28226" spans="1:8" x14ac:dyDescent="0.3">
      <c r="A28226" t="s">
        <v>31910</v>
      </c>
      <c r="B28226" t="s">
        <v>16857</v>
      </c>
      <c r="C28226" t="s">
        <v>2972</v>
      </c>
      <c r="D28226" t="s">
        <v>7637</v>
      </c>
      <c r="E28226" s="1">
        <v>26687</v>
      </c>
      <c r="F28226" s="2">
        <f ca="1">(TODAY()-Tabella2[[#This Row],[data_nascita]])/365</f>
        <v>51.271232876712325</v>
      </c>
      <c r="G28226" t="s">
        <v>8814</v>
      </c>
      <c r="H28226" t="s">
        <v>7630</v>
      </c>
    </row>
    <row r="28227" spans="1:8" x14ac:dyDescent="0.3">
      <c r="A28227" t="s">
        <v>8723</v>
      </c>
      <c r="B28227" t="s">
        <v>31911</v>
      </c>
      <c r="C28227" t="s">
        <v>2972</v>
      </c>
      <c r="D28227" t="s">
        <v>7637</v>
      </c>
      <c r="E28227" s="1">
        <v>28428</v>
      </c>
      <c r="F28227" s="2">
        <f ca="1">(TODAY()-Tabella2[[#This Row],[data_nascita]])/365</f>
        <v>46.5013698630137</v>
      </c>
      <c r="G28227" t="s">
        <v>17067</v>
      </c>
      <c r="H28227" t="s">
        <v>7634</v>
      </c>
    </row>
    <row r="28228" spans="1:8" x14ac:dyDescent="0.3">
      <c r="A28228" t="s">
        <v>30422</v>
      </c>
      <c r="B28228" t="s">
        <v>9260</v>
      </c>
      <c r="C28228" t="s">
        <v>2972</v>
      </c>
      <c r="D28228" t="s">
        <v>7637</v>
      </c>
      <c r="E28228" s="1">
        <v>32451</v>
      </c>
      <c r="F28228" s="2">
        <f ca="1">(TODAY()-Tabella2[[#This Row],[data_nascita]])/365</f>
        <v>35.479452054794521</v>
      </c>
      <c r="G28228" t="s">
        <v>15390</v>
      </c>
      <c r="H28228" t="s">
        <v>7638</v>
      </c>
    </row>
    <row r="28229" spans="1:8" x14ac:dyDescent="0.3">
      <c r="A28229" t="s">
        <v>31910</v>
      </c>
      <c r="B28229" t="s">
        <v>7950</v>
      </c>
      <c r="C28229" t="s">
        <v>2972</v>
      </c>
      <c r="D28229" t="s">
        <v>7628</v>
      </c>
      <c r="E28229" s="1">
        <v>28999</v>
      </c>
      <c r="F28229" s="2">
        <f ca="1">(TODAY()-Tabella2[[#This Row],[data_nascita]])/365</f>
        <v>44.936986301369863</v>
      </c>
      <c r="G28229" t="s">
        <v>11741</v>
      </c>
      <c r="H28229" t="s">
        <v>7638</v>
      </c>
    </row>
    <row r="28230" spans="1:8" x14ac:dyDescent="0.3">
      <c r="A28230" t="s">
        <v>31912</v>
      </c>
      <c r="B28230" t="s">
        <v>17733</v>
      </c>
      <c r="C28230" t="s">
        <v>2972</v>
      </c>
      <c r="D28230" t="s">
        <v>7637</v>
      </c>
      <c r="E28230" s="1">
        <v>33468</v>
      </c>
      <c r="F28230" s="2">
        <f ca="1">(TODAY()-Tabella2[[#This Row],[data_nascita]])/365</f>
        <v>32.69315068493151</v>
      </c>
      <c r="G28230" t="s">
        <v>15390</v>
      </c>
      <c r="H28230" t="s">
        <v>7638</v>
      </c>
    </row>
    <row r="28231" spans="1:8" x14ac:dyDescent="0.3">
      <c r="A28231" t="s">
        <v>8040</v>
      </c>
      <c r="B28231" t="s">
        <v>31913</v>
      </c>
      <c r="C28231" t="s">
        <v>4368</v>
      </c>
      <c r="D28231" t="s">
        <v>7628</v>
      </c>
      <c r="E28231" s="1">
        <v>18090</v>
      </c>
      <c r="F28231" s="2">
        <f ca="1">(TODAY()-Tabella2[[#This Row],[data_nascita]])/365</f>
        <v>74.824657534246569</v>
      </c>
      <c r="G28231" t="s">
        <v>31914</v>
      </c>
      <c r="H28231" t="s">
        <v>7630</v>
      </c>
    </row>
    <row r="28232" spans="1:8" x14ac:dyDescent="0.3">
      <c r="A28232" t="s">
        <v>7607</v>
      </c>
      <c r="B28232" t="s">
        <v>31915</v>
      </c>
      <c r="C28232" t="s">
        <v>4368</v>
      </c>
      <c r="D28232" t="s">
        <v>7637</v>
      </c>
      <c r="E28232" s="1">
        <v>21134</v>
      </c>
      <c r="F28232" s="2">
        <f ca="1">(TODAY()-Tabella2[[#This Row],[data_nascita]])/365</f>
        <v>66.484931506849321</v>
      </c>
      <c r="G28232" t="s">
        <v>31916</v>
      </c>
      <c r="H28232" t="s">
        <v>7634</v>
      </c>
    </row>
    <row r="28233" spans="1:8" x14ac:dyDescent="0.3">
      <c r="A28233" t="s">
        <v>31383</v>
      </c>
      <c r="B28233" t="s">
        <v>7778</v>
      </c>
      <c r="C28233" t="s">
        <v>4368</v>
      </c>
      <c r="D28233" t="s">
        <v>7637</v>
      </c>
      <c r="E28233" s="1">
        <v>27339</v>
      </c>
      <c r="F28233" s="2">
        <f ca="1">(TODAY()-Tabella2[[#This Row],[data_nascita]])/365</f>
        <v>49.484931506849314</v>
      </c>
      <c r="G28233" t="s">
        <v>13313</v>
      </c>
      <c r="H28233" t="s">
        <v>7638</v>
      </c>
    </row>
    <row r="28234" spans="1:8" x14ac:dyDescent="0.3">
      <c r="A28234" t="s">
        <v>27801</v>
      </c>
      <c r="B28234" t="s">
        <v>31917</v>
      </c>
      <c r="C28234" t="s">
        <v>4368</v>
      </c>
      <c r="D28234" t="s">
        <v>7628</v>
      </c>
      <c r="E28234" s="1">
        <v>27170</v>
      </c>
      <c r="F28234" s="2">
        <f ca="1">(TODAY()-Tabella2[[#This Row],[data_nascita]])/365</f>
        <v>49.947945205479449</v>
      </c>
      <c r="G28234" t="s">
        <v>8419</v>
      </c>
      <c r="H28234" t="s">
        <v>7638</v>
      </c>
    </row>
    <row r="28235" spans="1:8" x14ac:dyDescent="0.3">
      <c r="A28235" t="s">
        <v>31918</v>
      </c>
      <c r="B28235" t="s">
        <v>7791</v>
      </c>
      <c r="C28235" t="s">
        <v>4368</v>
      </c>
      <c r="D28235" t="s">
        <v>7637</v>
      </c>
      <c r="E28235" s="1">
        <v>25573</v>
      </c>
      <c r="F28235" s="2">
        <f ca="1">(TODAY()-Tabella2[[#This Row],[data_nascita]])/365</f>
        <v>54.323287671232876</v>
      </c>
      <c r="G28235" t="s">
        <v>8419</v>
      </c>
      <c r="H28235" t="s">
        <v>7638</v>
      </c>
    </row>
    <row r="28236" spans="1:8" x14ac:dyDescent="0.3">
      <c r="A28236" t="s">
        <v>31919</v>
      </c>
      <c r="B28236" t="s">
        <v>31920</v>
      </c>
      <c r="C28236" t="s">
        <v>7079</v>
      </c>
      <c r="D28236" t="s">
        <v>7628</v>
      </c>
      <c r="E28236" s="1">
        <v>23939</v>
      </c>
      <c r="F28236" s="2">
        <f ca="1">(TODAY()-Tabella2[[#This Row],[data_nascita]])/365</f>
        <v>58.8</v>
      </c>
      <c r="G28236" t="s">
        <v>31916</v>
      </c>
      <c r="H28236" t="s">
        <v>7630</v>
      </c>
    </row>
    <row r="28237" spans="1:8" x14ac:dyDescent="0.3">
      <c r="A28237" t="s">
        <v>7445</v>
      </c>
      <c r="B28237" t="s">
        <v>22239</v>
      </c>
      <c r="C28237" t="s">
        <v>7079</v>
      </c>
      <c r="D28237" t="s">
        <v>7628</v>
      </c>
      <c r="E28237" s="1">
        <v>23308</v>
      </c>
      <c r="F28237" s="2">
        <f ca="1">(TODAY()-Tabella2[[#This Row],[data_nascita]])/365</f>
        <v>60.528767123287672</v>
      </c>
      <c r="G28237" t="s">
        <v>31921</v>
      </c>
      <c r="H28237" t="s">
        <v>7634</v>
      </c>
    </row>
    <row r="28238" spans="1:8" x14ac:dyDescent="0.3">
      <c r="A28238" t="s">
        <v>31922</v>
      </c>
      <c r="B28238" t="s">
        <v>8210</v>
      </c>
      <c r="C28238" t="s">
        <v>7079</v>
      </c>
      <c r="D28238" t="s">
        <v>7628</v>
      </c>
      <c r="E28238" s="1">
        <v>24200</v>
      </c>
      <c r="F28238" s="2">
        <f ca="1">(TODAY()-Tabella2[[#This Row],[data_nascita]])/365</f>
        <v>58.084931506849315</v>
      </c>
      <c r="G28238" t="s">
        <v>8419</v>
      </c>
      <c r="H28238" t="s">
        <v>7638</v>
      </c>
    </row>
    <row r="28239" spans="1:8" x14ac:dyDescent="0.3">
      <c r="A28239" t="s">
        <v>8040</v>
      </c>
      <c r="B28239" t="s">
        <v>31923</v>
      </c>
      <c r="C28239" t="s">
        <v>7079</v>
      </c>
      <c r="D28239" t="s">
        <v>7637</v>
      </c>
      <c r="E28239" s="1">
        <v>29484</v>
      </c>
      <c r="F28239" s="2">
        <f ca="1">(TODAY()-Tabella2[[#This Row],[data_nascita]])/365</f>
        <v>43.608219178082194</v>
      </c>
      <c r="G28239" t="s">
        <v>8419</v>
      </c>
      <c r="H28239" t="s">
        <v>7638</v>
      </c>
    </row>
    <row r="28240" spans="1:8" x14ac:dyDescent="0.3">
      <c r="A28240" t="s">
        <v>10305</v>
      </c>
      <c r="B28240" t="s">
        <v>9172</v>
      </c>
      <c r="C28240" t="s">
        <v>7079</v>
      </c>
      <c r="D28240" t="s">
        <v>7628</v>
      </c>
      <c r="E28240" s="1">
        <v>24445</v>
      </c>
      <c r="F28240" s="2">
        <f ca="1">(TODAY()-Tabella2[[#This Row],[data_nascita]])/365</f>
        <v>57.413698630136984</v>
      </c>
      <c r="G28240" t="s">
        <v>31921</v>
      </c>
      <c r="H28240" t="s">
        <v>7638</v>
      </c>
    </row>
    <row r="28241" spans="1:8" x14ac:dyDescent="0.3">
      <c r="A28241" t="s">
        <v>13287</v>
      </c>
      <c r="B28241" t="s">
        <v>7662</v>
      </c>
      <c r="C28241" t="s">
        <v>7079</v>
      </c>
      <c r="D28241" t="s">
        <v>7637</v>
      </c>
      <c r="E28241" s="1">
        <v>28023</v>
      </c>
      <c r="F28241" s="2">
        <f ca="1">(TODAY()-Tabella2[[#This Row],[data_nascita]])/365</f>
        <v>47.610958904109587</v>
      </c>
      <c r="G28241" t="s">
        <v>8419</v>
      </c>
      <c r="H28241" t="s">
        <v>7638</v>
      </c>
    </row>
    <row r="28242" spans="1:8" x14ac:dyDescent="0.3">
      <c r="A28242" t="s">
        <v>8507</v>
      </c>
      <c r="B28242" t="s">
        <v>31924</v>
      </c>
      <c r="C28242" t="s">
        <v>7325</v>
      </c>
      <c r="D28242" t="s">
        <v>7637</v>
      </c>
      <c r="E28242" s="1">
        <v>23701</v>
      </c>
      <c r="F28242" s="2">
        <f ca="1">(TODAY()-Tabella2[[#This Row],[data_nascita]])/365</f>
        <v>59.452054794520549</v>
      </c>
      <c r="G28242" t="s">
        <v>31925</v>
      </c>
      <c r="H28242" t="s">
        <v>7630</v>
      </c>
    </row>
    <row r="28243" spans="1:8" x14ac:dyDescent="0.3">
      <c r="A28243" t="s">
        <v>31926</v>
      </c>
      <c r="B28243" t="s">
        <v>7895</v>
      </c>
      <c r="C28243" t="s">
        <v>7325</v>
      </c>
      <c r="D28243" t="s">
        <v>7637</v>
      </c>
      <c r="E28243" s="1">
        <v>31026</v>
      </c>
      <c r="F28243" s="2">
        <f ca="1">(TODAY()-Tabella2[[#This Row],[data_nascita]])/365</f>
        <v>39.38356164383562</v>
      </c>
      <c r="G28243" t="s">
        <v>31916</v>
      </c>
      <c r="H28243" t="s">
        <v>7638</v>
      </c>
    </row>
    <row r="28244" spans="1:8" x14ac:dyDescent="0.3">
      <c r="A28244" t="s">
        <v>31927</v>
      </c>
      <c r="B28244" t="s">
        <v>7740</v>
      </c>
      <c r="C28244" t="s">
        <v>7325</v>
      </c>
      <c r="D28244" t="s">
        <v>7628</v>
      </c>
      <c r="E28244" s="1">
        <v>27386</v>
      </c>
      <c r="F28244" s="2">
        <f ca="1">(TODAY()-Tabella2[[#This Row],[data_nascita]])/365</f>
        <v>49.356164383561641</v>
      </c>
      <c r="G28244" t="s">
        <v>8419</v>
      </c>
      <c r="H28244" t="s">
        <v>7638</v>
      </c>
    </row>
    <row r="28245" spans="1:8" x14ac:dyDescent="0.3">
      <c r="A28245" t="s">
        <v>31928</v>
      </c>
      <c r="B28245" t="s">
        <v>7699</v>
      </c>
      <c r="C28245" t="s">
        <v>7325</v>
      </c>
      <c r="D28245" t="s">
        <v>7628</v>
      </c>
      <c r="E28245" s="1">
        <v>30339</v>
      </c>
      <c r="F28245" s="2">
        <f ca="1">(TODAY()-Tabella2[[#This Row],[data_nascita]])/365</f>
        <v>41.265753424657532</v>
      </c>
      <c r="G28245" t="s">
        <v>8419</v>
      </c>
      <c r="H28245" t="s">
        <v>7638</v>
      </c>
    </row>
    <row r="28246" spans="1:8" x14ac:dyDescent="0.3">
      <c r="A28246" t="s">
        <v>7445</v>
      </c>
      <c r="B28246" t="s">
        <v>7763</v>
      </c>
      <c r="C28246" t="s">
        <v>7325</v>
      </c>
      <c r="D28246" t="s">
        <v>7628</v>
      </c>
      <c r="E28246" s="1">
        <v>20556</v>
      </c>
      <c r="F28246" s="2">
        <f ca="1">(TODAY()-Tabella2[[#This Row],[data_nascita]])/365</f>
        <v>68.06849315068493</v>
      </c>
      <c r="G28246" t="s">
        <v>31916</v>
      </c>
      <c r="H28246" t="s">
        <v>7638</v>
      </c>
    </row>
    <row r="28247" spans="1:8" x14ac:dyDescent="0.3">
      <c r="A28247" t="s">
        <v>31929</v>
      </c>
      <c r="B28247" t="s">
        <v>11950</v>
      </c>
      <c r="C28247" t="s">
        <v>7325</v>
      </c>
      <c r="D28247" t="s">
        <v>7628</v>
      </c>
      <c r="E28247" s="1">
        <v>29516</v>
      </c>
      <c r="F28247" s="2">
        <f ca="1">(TODAY()-Tabella2[[#This Row],[data_nascita]])/365</f>
        <v>43.520547945205479</v>
      </c>
      <c r="G28247" t="s">
        <v>8419</v>
      </c>
      <c r="H28247" t="s">
        <v>7638</v>
      </c>
    </row>
    <row r="28248" spans="1:8" x14ac:dyDescent="0.3">
      <c r="A28248" t="s">
        <v>31930</v>
      </c>
      <c r="B28248" t="s">
        <v>7793</v>
      </c>
      <c r="C28248" t="s">
        <v>7492</v>
      </c>
      <c r="D28248" t="s">
        <v>7628</v>
      </c>
      <c r="E28248" s="1">
        <v>22539</v>
      </c>
      <c r="F28248" s="2">
        <f ca="1">(TODAY()-Tabella2[[#This Row],[data_nascita]])/365</f>
        <v>62.635616438356166</v>
      </c>
      <c r="G28248" t="s">
        <v>8419</v>
      </c>
      <c r="H28248" t="s">
        <v>7630</v>
      </c>
    </row>
    <row r="28249" spans="1:8" x14ac:dyDescent="0.3">
      <c r="A28249" t="s">
        <v>8425</v>
      </c>
      <c r="B28249" t="s">
        <v>7740</v>
      </c>
      <c r="C28249" t="s">
        <v>7492</v>
      </c>
      <c r="D28249" t="s">
        <v>7628</v>
      </c>
      <c r="E28249" s="1">
        <v>23685</v>
      </c>
      <c r="F28249" s="2">
        <f ca="1">(TODAY()-Tabella2[[#This Row],[data_nascita]])/365</f>
        <v>59.495890410958907</v>
      </c>
      <c r="G28249" t="s">
        <v>31916</v>
      </c>
      <c r="H28249" t="s">
        <v>7638</v>
      </c>
    </row>
    <row r="28250" spans="1:8" x14ac:dyDescent="0.3">
      <c r="A28250" t="s">
        <v>8040</v>
      </c>
      <c r="B28250" t="s">
        <v>31931</v>
      </c>
      <c r="C28250" t="s">
        <v>7492</v>
      </c>
      <c r="D28250" t="s">
        <v>7628</v>
      </c>
      <c r="E28250" s="1">
        <v>24430</v>
      </c>
      <c r="F28250" s="2">
        <f ca="1">(TODAY()-Tabella2[[#This Row],[data_nascita]])/365</f>
        <v>57.454794520547942</v>
      </c>
      <c r="G28250" t="s">
        <v>8419</v>
      </c>
      <c r="H28250" t="s">
        <v>7638</v>
      </c>
    </row>
    <row r="28251" spans="1:8" x14ac:dyDescent="0.3">
      <c r="A28251" t="s">
        <v>31932</v>
      </c>
      <c r="B28251" t="s">
        <v>31933</v>
      </c>
      <c r="C28251" t="s">
        <v>7492</v>
      </c>
      <c r="D28251" t="s">
        <v>7637</v>
      </c>
      <c r="E28251" s="1">
        <v>23795</v>
      </c>
      <c r="F28251" s="2">
        <f ca="1">(TODAY()-Tabella2[[#This Row],[data_nascita]])/365</f>
        <v>59.194520547945203</v>
      </c>
      <c r="G28251" t="s">
        <v>31934</v>
      </c>
      <c r="H28251" t="s">
        <v>7638</v>
      </c>
    </row>
    <row r="28252" spans="1:8" x14ac:dyDescent="0.3">
      <c r="A28252" t="s">
        <v>8597</v>
      </c>
      <c r="B28252" t="s">
        <v>8210</v>
      </c>
      <c r="C28252" t="s">
        <v>7492</v>
      </c>
      <c r="D28252" t="s">
        <v>7628</v>
      </c>
      <c r="E28252" s="1">
        <v>27509</v>
      </c>
      <c r="F28252" s="2">
        <f ca="1">(TODAY()-Tabella2[[#This Row],[data_nascita]])/365</f>
        <v>49.019178082191779</v>
      </c>
      <c r="G28252" t="s">
        <v>16112</v>
      </c>
      <c r="H28252" t="s">
        <v>7638</v>
      </c>
    </row>
    <row r="28253" spans="1:8" x14ac:dyDescent="0.3">
      <c r="A28253" t="s">
        <v>31935</v>
      </c>
      <c r="B28253" t="s">
        <v>7782</v>
      </c>
      <c r="C28253" t="s">
        <v>7492</v>
      </c>
      <c r="D28253" t="s">
        <v>7628</v>
      </c>
      <c r="E28253" s="1">
        <v>30754</v>
      </c>
      <c r="F28253" s="2">
        <f ca="1">(TODAY()-Tabella2[[#This Row],[data_nascita]])/365</f>
        <v>40.128767123287673</v>
      </c>
      <c r="G28253" t="s">
        <v>8419</v>
      </c>
      <c r="H28253" t="s">
        <v>7638</v>
      </c>
    </row>
    <row r="28254" spans="1:8" x14ac:dyDescent="0.3">
      <c r="A28254" t="s">
        <v>31936</v>
      </c>
      <c r="B28254" t="s">
        <v>8875</v>
      </c>
      <c r="C28254" t="s">
        <v>7492</v>
      </c>
      <c r="D28254" t="s">
        <v>7628</v>
      </c>
      <c r="E28254" s="1">
        <v>29338</v>
      </c>
      <c r="F28254" s="2">
        <f ca="1">(TODAY()-Tabella2[[#This Row],[data_nascita]])/365</f>
        <v>44.008219178082193</v>
      </c>
      <c r="G28254" t="s">
        <v>8419</v>
      </c>
      <c r="H28254" t="s">
        <v>7638</v>
      </c>
    </row>
    <row r="28255" spans="1:8" x14ac:dyDescent="0.3">
      <c r="A28255" t="s">
        <v>31937</v>
      </c>
      <c r="B28255" t="s">
        <v>31938</v>
      </c>
      <c r="C28255" t="s">
        <v>7492</v>
      </c>
      <c r="D28255" t="s">
        <v>7628</v>
      </c>
      <c r="E28255" s="1">
        <v>22613</v>
      </c>
      <c r="F28255" s="2">
        <f ca="1">(TODAY()-Tabella2[[#This Row],[data_nascita]])/365</f>
        <v>62.43287671232877</v>
      </c>
      <c r="G28255" t="s">
        <v>10108</v>
      </c>
      <c r="H28255" t="s">
        <v>7638</v>
      </c>
    </row>
    <row r="28256" spans="1:8" x14ac:dyDescent="0.3">
      <c r="A28256" t="s">
        <v>9961</v>
      </c>
      <c r="B28256" t="s">
        <v>31939</v>
      </c>
      <c r="C28256" t="s">
        <v>7049</v>
      </c>
      <c r="D28256" t="s">
        <v>7628</v>
      </c>
      <c r="E28256" s="1">
        <v>23565</v>
      </c>
      <c r="F28256" s="2">
        <f ca="1">(TODAY()-Tabella2[[#This Row],[data_nascita]])/365</f>
        <v>59.824657534246576</v>
      </c>
      <c r="G28256" t="s">
        <v>31940</v>
      </c>
      <c r="H28256" t="s">
        <v>7630</v>
      </c>
    </row>
    <row r="28257" spans="1:8" x14ac:dyDescent="0.3">
      <c r="A28257" t="s">
        <v>25317</v>
      </c>
      <c r="B28257" t="s">
        <v>7763</v>
      </c>
      <c r="C28257" t="s">
        <v>7049</v>
      </c>
      <c r="D28257" t="s">
        <v>7628</v>
      </c>
      <c r="E28257" s="1">
        <v>27552</v>
      </c>
      <c r="F28257" s="2">
        <f ca="1">(TODAY()-Tabella2[[#This Row],[data_nascita]])/365</f>
        <v>48.901369863013699</v>
      </c>
      <c r="G28257" t="s">
        <v>31940</v>
      </c>
      <c r="H28257" t="s">
        <v>7634</v>
      </c>
    </row>
    <row r="28258" spans="1:8" x14ac:dyDescent="0.3">
      <c r="A28258" t="s">
        <v>31941</v>
      </c>
      <c r="B28258" t="s">
        <v>31942</v>
      </c>
      <c r="C28258" t="s">
        <v>7049</v>
      </c>
      <c r="D28258" t="s">
        <v>7637</v>
      </c>
      <c r="E28258" s="1">
        <v>31885</v>
      </c>
      <c r="F28258" s="2">
        <f ca="1">(TODAY()-Tabella2[[#This Row],[data_nascita]])/365</f>
        <v>37.030136986301372</v>
      </c>
      <c r="G28258" t="s">
        <v>8419</v>
      </c>
      <c r="H28258" t="s">
        <v>7638</v>
      </c>
    </row>
    <row r="28259" spans="1:8" x14ac:dyDescent="0.3">
      <c r="A28259" t="s">
        <v>9050</v>
      </c>
      <c r="B28259" t="s">
        <v>30072</v>
      </c>
      <c r="C28259" t="s">
        <v>7049</v>
      </c>
      <c r="D28259" t="s">
        <v>7628</v>
      </c>
      <c r="E28259" s="1">
        <v>32610</v>
      </c>
      <c r="F28259" s="2">
        <f ca="1">(TODAY()-Tabella2[[#This Row],[data_nascita]])/365</f>
        <v>35.043835616438358</v>
      </c>
      <c r="G28259" t="s">
        <v>8419</v>
      </c>
      <c r="H28259" t="s">
        <v>7638</v>
      </c>
    </row>
    <row r="28260" spans="1:8" x14ac:dyDescent="0.3">
      <c r="A28260" t="s">
        <v>13287</v>
      </c>
      <c r="B28260" t="s">
        <v>8274</v>
      </c>
      <c r="C28260" t="s">
        <v>7049</v>
      </c>
      <c r="D28260" t="s">
        <v>7628</v>
      </c>
      <c r="E28260" s="1">
        <v>31890</v>
      </c>
      <c r="F28260" s="2">
        <f ca="1">(TODAY()-Tabella2[[#This Row],[data_nascita]])/365</f>
        <v>37.016438356164386</v>
      </c>
      <c r="G28260" t="s">
        <v>8419</v>
      </c>
      <c r="H28260" t="s">
        <v>7638</v>
      </c>
    </row>
    <row r="28261" spans="1:8" x14ac:dyDescent="0.3">
      <c r="A28261" t="s">
        <v>8628</v>
      </c>
      <c r="B28261" t="s">
        <v>7782</v>
      </c>
      <c r="C28261" t="s">
        <v>7398</v>
      </c>
      <c r="D28261" t="s">
        <v>7628</v>
      </c>
      <c r="E28261" s="1">
        <v>23624</v>
      </c>
      <c r="F28261" s="2">
        <f ca="1">(TODAY()-Tabella2[[#This Row],[data_nascita]])/365</f>
        <v>59.663013698630138</v>
      </c>
      <c r="G28261" t="s">
        <v>8419</v>
      </c>
      <c r="H28261" t="s">
        <v>7630</v>
      </c>
    </row>
    <row r="28262" spans="1:8" x14ac:dyDescent="0.3">
      <c r="A28262" t="s">
        <v>31943</v>
      </c>
      <c r="B28262" t="s">
        <v>8210</v>
      </c>
      <c r="C28262" t="s">
        <v>7398</v>
      </c>
      <c r="D28262" t="s">
        <v>7628</v>
      </c>
      <c r="E28262" s="1">
        <v>21191</v>
      </c>
      <c r="F28262" s="2">
        <f ca="1">(TODAY()-Tabella2[[#This Row],[data_nascita]])/365</f>
        <v>66.328767123287676</v>
      </c>
      <c r="G28262" t="s">
        <v>8419</v>
      </c>
      <c r="H28262" t="s">
        <v>7638</v>
      </c>
    </row>
    <row r="28263" spans="1:8" x14ac:dyDescent="0.3">
      <c r="A28263" t="s">
        <v>11352</v>
      </c>
      <c r="B28263" t="s">
        <v>31944</v>
      </c>
      <c r="C28263" t="s">
        <v>7398</v>
      </c>
      <c r="D28263" t="s">
        <v>7628</v>
      </c>
      <c r="E28263" s="1">
        <v>20938</v>
      </c>
      <c r="F28263" s="2">
        <f ca="1">(TODAY()-Tabella2[[#This Row],[data_nascita]])/365</f>
        <v>67.021917808219172</v>
      </c>
      <c r="G28263" t="s">
        <v>19758</v>
      </c>
      <c r="H28263" t="s">
        <v>7638</v>
      </c>
    </row>
    <row r="28264" spans="1:8" x14ac:dyDescent="0.3">
      <c r="A28264" t="s">
        <v>31945</v>
      </c>
      <c r="B28264" t="s">
        <v>11756</v>
      </c>
      <c r="C28264" t="s">
        <v>7398</v>
      </c>
      <c r="D28264" t="s">
        <v>7628</v>
      </c>
      <c r="E28264" s="1">
        <v>32577</v>
      </c>
      <c r="F28264" s="2">
        <f ca="1">(TODAY()-Tabella2[[#This Row],[data_nascita]])/365</f>
        <v>35.134246575342466</v>
      </c>
      <c r="G28264" t="s">
        <v>25817</v>
      </c>
      <c r="H28264" t="s">
        <v>7638</v>
      </c>
    </row>
    <row r="28265" spans="1:8" x14ac:dyDescent="0.3">
      <c r="A28265" t="s">
        <v>11786</v>
      </c>
      <c r="B28265" t="s">
        <v>7719</v>
      </c>
      <c r="C28265" t="s">
        <v>7398</v>
      </c>
      <c r="D28265" t="s">
        <v>7628</v>
      </c>
      <c r="E28265" s="1">
        <v>31027</v>
      </c>
      <c r="F28265" s="2">
        <f ca="1">(TODAY()-Tabella2[[#This Row],[data_nascita]])/365</f>
        <v>39.38082191780822</v>
      </c>
      <c r="G28265" t="s">
        <v>31946</v>
      </c>
      <c r="H28265" t="s">
        <v>7638</v>
      </c>
    </row>
    <row r="28266" spans="1:8" x14ac:dyDescent="0.3">
      <c r="A28266" t="s">
        <v>31947</v>
      </c>
      <c r="B28266" t="s">
        <v>7662</v>
      </c>
      <c r="C28266" t="s">
        <v>7398</v>
      </c>
      <c r="D28266" t="s">
        <v>7637</v>
      </c>
      <c r="E28266" s="1">
        <v>24113</v>
      </c>
      <c r="F28266" s="2">
        <f ca="1">(TODAY()-Tabella2[[#This Row],[data_nascita]])/365</f>
        <v>58.323287671232876</v>
      </c>
      <c r="G28266" t="s">
        <v>25817</v>
      </c>
      <c r="H28266" t="s">
        <v>7638</v>
      </c>
    </row>
    <row r="28267" spans="1:8" x14ac:dyDescent="0.3">
      <c r="A28267" t="s">
        <v>7445</v>
      </c>
      <c r="B28267" t="s">
        <v>8050</v>
      </c>
      <c r="C28267" t="s">
        <v>7398</v>
      </c>
      <c r="D28267" t="s">
        <v>7628</v>
      </c>
      <c r="E28267" s="1">
        <v>27269</v>
      </c>
      <c r="F28267" s="2">
        <f ca="1">(TODAY()-Tabella2[[#This Row],[data_nascita]])/365</f>
        <v>49.676712328767124</v>
      </c>
      <c r="G28267" t="s">
        <v>31946</v>
      </c>
      <c r="H28267" t="s">
        <v>7638</v>
      </c>
    </row>
    <row r="28268" spans="1:8" x14ac:dyDescent="0.3">
      <c r="A28268" t="s">
        <v>31948</v>
      </c>
      <c r="B28268" t="s">
        <v>9495</v>
      </c>
      <c r="C28268" t="s">
        <v>7398</v>
      </c>
      <c r="D28268" t="s">
        <v>7637</v>
      </c>
      <c r="E28268" s="1">
        <v>28955</v>
      </c>
      <c r="F28268" s="2">
        <f ca="1">(TODAY()-Tabella2[[#This Row],[data_nascita]])/365</f>
        <v>45.057534246575344</v>
      </c>
      <c r="G28268" t="s">
        <v>31946</v>
      </c>
      <c r="H28268" t="s">
        <v>7638</v>
      </c>
    </row>
    <row r="28269" spans="1:8" x14ac:dyDescent="0.3">
      <c r="A28269" t="s">
        <v>12162</v>
      </c>
      <c r="B28269" t="s">
        <v>31949</v>
      </c>
      <c r="C28269" t="s">
        <v>7285</v>
      </c>
      <c r="D28269" t="s">
        <v>7628</v>
      </c>
      <c r="E28269" s="1">
        <v>26127</v>
      </c>
      <c r="F28269" s="2">
        <f ca="1">(TODAY()-Tabella2[[#This Row],[data_nascita]])/365</f>
        <v>52.805479452054797</v>
      </c>
      <c r="G28269" t="s">
        <v>8419</v>
      </c>
      <c r="H28269" t="s">
        <v>7630</v>
      </c>
    </row>
    <row r="28270" spans="1:8" x14ac:dyDescent="0.3">
      <c r="A28270" t="s">
        <v>8040</v>
      </c>
      <c r="B28270" t="s">
        <v>31950</v>
      </c>
      <c r="C28270" t="s">
        <v>7285</v>
      </c>
      <c r="D28270" t="s">
        <v>7628</v>
      </c>
      <c r="E28270" s="1">
        <v>28996</v>
      </c>
      <c r="F28270" s="2">
        <f ca="1">(TODAY()-Tabella2[[#This Row],[data_nascita]])/365</f>
        <v>44.945205479452056</v>
      </c>
      <c r="G28270" t="s">
        <v>8419</v>
      </c>
      <c r="H28270" t="s">
        <v>7638</v>
      </c>
    </row>
    <row r="28271" spans="1:8" x14ac:dyDescent="0.3">
      <c r="A28271" t="s">
        <v>7860</v>
      </c>
      <c r="B28271" t="s">
        <v>31951</v>
      </c>
      <c r="C28271" t="s">
        <v>7285</v>
      </c>
      <c r="D28271" t="s">
        <v>7628</v>
      </c>
      <c r="E28271" s="1">
        <v>28317</v>
      </c>
      <c r="F28271" s="2">
        <f ca="1">(TODAY()-Tabella2[[#This Row],[data_nascita]])/365</f>
        <v>46.805479452054797</v>
      </c>
      <c r="G28271" t="s">
        <v>31952</v>
      </c>
      <c r="H28271" t="s">
        <v>7638</v>
      </c>
    </row>
    <row r="28272" spans="1:8" x14ac:dyDescent="0.3">
      <c r="A28272" t="s">
        <v>31953</v>
      </c>
      <c r="B28272" t="s">
        <v>7874</v>
      </c>
      <c r="C28272" t="s">
        <v>7285</v>
      </c>
      <c r="D28272" t="s">
        <v>7628</v>
      </c>
      <c r="E28272" s="1">
        <v>32741</v>
      </c>
      <c r="F28272" s="2">
        <f ca="1">(TODAY()-Tabella2[[#This Row],[data_nascita]])/365</f>
        <v>34.684931506849317</v>
      </c>
      <c r="G28272" t="s">
        <v>8419</v>
      </c>
      <c r="H28272" t="s">
        <v>7638</v>
      </c>
    </row>
    <row r="28273" spans="1:8" x14ac:dyDescent="0.3">
      <c r="A28273" t="s">
        <v>31954</v>
      </c>
      <c r="B28273" t="s">
        <v>31955</v>
      </c>
      <c r="C28273" t="s">
        <v>7285</v>
      </c>
      <c r="D28273" t="s">
        <v>7628</v>
      </c>
      <c r="E28273" s="1">
        <v>29074</v>
      </c>
      <c r="F28273" s="2">
        <f ca="1">(TODAY()-Tabella2[[#This Row],[data_nascita]])/365</f>
        <v>44.731506849315068</v>
      </c>
      <c r="G28273" t="s">
        <v>8419</v>
      </c>
      <c r="H28273" t="s">
        <v>7638</v>
      </c>
    </row>
    <row r="28274" spans="1:8" x14ac:dyDescent="0.3">
      <c r="A28274" t="s">
        <v>17512</v>
      </c>
      <c r="B28274" t="s">
        <v>11088</v>
      </c>
      <c r="C28274" t="s">
        <v>7285</v>
      </c>
      <c r="D28274" t="s">
        <v>7637</v>
      </c>
      <c r="E28274" s="1">
        <v>30055</v>
      </c>
      <c r="F28274" s="2">
        <f ca="1">(TODAY()-Tabella2[[#This Row],[data_nascita]])/365</f>
        <v>42.043835616438358</v>
      </c>
      <c r="G28274" t="s">
        <v>8419</v>
      </c>
      <c r="H28274" t="s">
        <v>7638</v>
      </c>
    </row>
    <row r="28275" spans="1:8" x14ac:dyDescent="0.3">
      <c r="A28275" t="s">
        <v>24067</v>
      </c>
      <c r="B28275" t="s">
        <v>8274</v>
      </c>
      <c r="C28275" t="s">
        <v>7239</v>
      </c>
      <c r="D28275" t="s">
        <v>7628</v>
      </c>
      <c r="E28275" s="1">
        <v>30845</v>
      </c>
      <c r="F28275" s="2">
        <f ca="1">(TODAY()-Tabella2[[#This Row],[data_nascita]])/365</f>
        <v>39.87945205479452</v>
      </c>
      <c r="G28275" t="s">
        <v>8419</v>
      </c>
      <c r="H28275" t="s">
        <v>7630</v>
      </c>
    </row>
    <row r="28276" spans="1:8" x14ac:dyDescent="0.3">
      <c r="A28276" t="s">
        <v>31956</v>
      </c>
      <c r="B28276" t="s">
        <v>28955</v>
      </c>
      <c r="C28276" t="s">
        <v>7239</v>
      </c>
      <c r="D28276" t="s">
        <v>7637</v>
      </c>
      <c r="E28276" s="1">
        <v>32376</v>
      </c>
      <c r="F28276" s="2">
        <f ca="1">(TODAY()-Tabella2[[#This Row],[data_nascita]])/365</f>
        <v>35.684931506849317</v>
      </c>
      <c r="G28276" t="s">
        <v>31952</v>
      </c>
      <c r="H28276" t="s">
        <v>7638</v>
      </c>
    </row>
    <row r="28277" spans="1:8" x14ac:dyDescent="0.3">
      <c r="A28277" t="s">
        <v>31957</v>
      </c>
      <c r="B28277" t="s">
        <v>12900</v>
      </c>
      <c r="C28277" t="s">
        <v>7239</v>
      </c>
      <c r="D28277" t="s">
        <v>7628</v>
      </c>
      <c r="E28277" s="1">
        <v>28788</v>
      </c>
      <c r="F28277" s="2">
        <f ca="1">(TODAY()-Tabella2[[#This Row],[data_nascita]])/365</f>
        <v>45.515068493150686</v>
      </c>
      <c r="G28277" t="s">
        <v>8419</v>
      </c>
      <c r="H28277" t="s">
        <v>7638</v>
      </c>
    </row>
    <row r="28278" spans="1:8" x14ac:dyDescent="0.3">
      <c r="A28278" t="s">
        <v>8040</v>
      </c>
      <c r="B28278" t="s">
        <v>31958</v>
      </c>
      <c r="C28278" t="s">
        <v>7239</v>
      </c>
      <c r="D28278" t="s">
        <v>7628</v>
      </c>
      <c r="E28278" s="1">
        <v>24039</v>
      </c>
      <c r="F28278" s="2">
        <f ca="1">(TODAY()-Tabella2[[#This Row],[data_nascita]])/365</f>
        <v>58.526027397260272</v>
      </c>
      <c r="G28278" t="s">
        <v>31952</v>
      </c>
      <c r="H28278" t="s">
        <v>7638</v>
      </c>
    </row>
    <row r="28279" spans="1:8" x14ac:dyDescent="0.3">
      <c r="A28279" t="s">
        <v>31959</v>
      </c>
      <c r="B28279" t="s">
        <v>8224</v>
      </c>
      <c r="C28279" t="s">
        <v>7239</v>
      </c>
      <c r="D28279" t="s">
        <v>7628</v>
      </c>
      <c r="E28279" s="1">
        <v>28563</v>
      </c>
      <c r="F28279" s="2">
        <f ca="1">(TODAY()-Tabella2[[#This Row],[data_nascita]])/365</f>
        <v>46.131506849315066</v>
      </c>
      <c r="G28279" t="s">
        <v>31946</v>
      </c>
      <c r="H28279" t="s">
        <v>7638</v>
      </c>
    </row>
    <row r="28280" spans="1:8" x14ac:dyDescent="0.3">
      <c r="A28280" t="s">
        <v>31960</v>
      </c>
      <c r="B28280" t="s">
        <v>8224</v>
      </c>
      <c r="C28280" t="s">
        <v>7239</v>
      </c>
      <c r="D28280" t="s">
        <v>7628</v>
      </c>
      <c r="E28280" s="1">
        <v>23448</v>
      </c>
      <c r="F28280" s="2">
        <f ca="1">(TODAY()-Tabella2[[#This Row],[data_nascita]])/365</f>
        <v>60.145205479452052</v>
      </c>
      <c r="G28280" t="s">
        <v>8419</v>
      </c>
      <c r="H28280" t="s">
        <v>7638</v>
      </c>
    </row>
    <row r="28281" spans="1:8" x14ac:dyDescent="0.3">
      <c r="A28281" t="s">
        <v>31961</v>
      </c>
      <c r="B28281" t="s">
        <v>7763</v>
      </c>
      <c r="C28281" t="s">
        <v>7116</v>
      </c>
      <c r="D28281" t="s">
        <v>7628</v>
      </c>
      <c r="E28281" s="1">
        <v>14466</v>
      </c>
      <c r="F28281" s="2">
        <f ca="1">(TODAY()-Tabella2[[#This Row],[data_nascita]])/365</f>
        <v>84.753424657534254</v>
      </c>
      <c r="G28281" t="s">
        <v>31962</v>
      </c>
      <c r="H28281" t="s">
        <v>7630</v>
      </c>
    </row>
    <row r="28282" spans="1:8" x14ac:dyDescent="0.3">
      <c r="A28282" t="s">
        <v>31963</v>
      </c>
      <c r="B28282" t="s">
        <v>8274</v>
      </c>
      <c r="C28282" t="s">
        <v>7116</v>
      </c>
      <c r="D28282" t="s">
        <v>7628</v>
      </c>
      <c r="E28282" s="1">
        <v>26917</v>
      </c>
      <c r="F28282" s="2">
        <f ca="1">(TODAY()-Tabella2[[#This Row],[data_nascita]])/365</f>
        <v>50.641095890410959</v>
      </c>
      <c r="G28282" t="s">
        <v>8419</v>
      </c>
      <c r="H28282" t="s">
        <v>7634</v>
      </c>
    </row>
    <row r="28283" spans="1:8" x14ac:dyDescent="0.3">
      <c r="A28283" t="s">
        <v>26567</v>
      </c>
      <c r="B28283" t="s">
        <v>12849</v>
      </c>
      <c r="C28283" t="s">
        <v>7116</v>
      </c>
      <c r="D28283" t="s">
        <v>7628</v>
      </c>
      <c r="E28283" s="1">
        <v>26867</v>
      </c>
      <c r="F28283" s="2">
        <f ca="1">(TODAY()-Tabella2[[#This Row],[data_nascita]])/365</f>
        <v>50.778082191780825</v>
      </c>
      <c r="G28283" t="s">
        <v>8419</v>
      </c>
      <c r="H28283" t="s">
        <v>7638</v>
      </c>
    </row>
    <row r="28284" spans="1:8" x14ac:dyDescent="0.3">
      <c r="A28284" t="s">
        <v>7882</v>
      </c>
      <c r="B28284" t="s">
        <v>12829</v>
      </c>
      <c r="C28284" t="s">
        <v>7116</v>
      </c>
      <c r="D28284" t="s">
        <v>7637</v>
      </c>
      <c r="E28284" s="1">
        <v>22101</v>
      </c>
      <c r="F28284" s="2">
        <f ca="1">(TODAY()-Tabella2[[#This Row],[data_nascita]])/365</f>
        <v>63.835616438356162</v>
      </c>
      <c r="G28284" t="s">
        <v>31964</v>
      </c>
      <c r="H28284" t="s">
        <v>7638</v>
      </c>
    </row>
    <row r="28285" spans="1:8" x14ac:dyDescent="0.3">
      <c r="A28285" t="s">
        <v>31965</v>
      </c>
      <c r="B28285" t="s">
        <v>16615</v>
      </c>
      <c r="C28285" t="s">
        <v>7116</v>
      </c>
      <c r="D28285" t="s">
        <v>7637</v>
      </c>
      <c r="E28285" s="1">
        <v>24576</v>
      </c>
      <c r="F28285" s="2">
        <f ca="1">(TODAY()-Tabella2[[#This Row],[data_nascita]])/365</f>
        <v>57.054794520547944</v>
      </c>
      <c r="G28285" t="s">
        <v>31966</v>
      </c>
      <c r="H28285" t="s">
        <v>7638</v>
      </c>
    </row>
    <row r="28286" spans="1:8" x14ac:dyDescent="0.3">
      <c r="A28286" t="s">
        <v>31967</v>
      </c>
      <c r="B28286" t="s">
        <v>12639</v>
      </c>
      <c r="C28286" t="s">
        <v>7116</v>
      </c>
      <c r="D28286" t="s">
        <v>7628</v>
      </c>
      <c r="E28286" s="1">
        <v>27923</v>
      </c>
      <c r="F28286" s="2">
        <f ca="1">(TODAY()-Tabella2[[#This Row],[data_nascita]])/365</f>
        <v>47.884931506849313</v>
      </c>
      <c r="G28286" t="s">
        <v>31966</v>
      </c>
      <c r="H28286" t="s">
        <v>7638</v>
      </c>
    </row>
    <row r="28287" spans="1:8" x14ac:dyDescent="0.3">
      <c r="A28287" t="s">
        <v>31968</v>
      </c>
      <c r="B28287" t="s">
        <v>7782</v>
      </c>
      <c r="C28287" t="s">
        <v>7422</v>
      </c>
      <c r="D28287" t="s">
        <v>7628</v>
      </c>
      <c r="E28287" s="1">
        <v>25723</v>
      </c>
      <c r="F28287" s="2">
        <f ca="1">(TODAY()-Tabella2[[#This Row],[data_nascita]])/365</f>
        <v>53.912328767123284</v>
      </c>
      <c r="G28287" t="s">
        <v>31848</v>
      </c>
      <c r="H28287" t="s">
        <v>7630</v>
      </c>
    </row>
    <row r="28288" spans="1:8" x14ac:dyDescent="0.3">
      <c r="A28288" t="s">
        <v>28296</v>
      </c>
      <c r="B28288" t="s">
        <v>7719</v>
      </c>
      <c r="C28288" t="s">
        <v>7422</v>
      </c>
      <c r="D28288" t="s">
        <v>7628</v>
      </c>
      <c r="E28288" s="1">
        <v>30212</v>
      </c>
      <c r="F28288" s="2">
        <f ca="1">(TODAY()-Tabella2[[#This Row],[data_nascita]])/365</f>
        <v>41.613698630136987</v>
      </c>
      <c r="G28288" t="s">
        <v>31848</v>
      </c>
      <c r="H28288" t="s">
        <v>7634</v>
      </c>
    </row>
    <row r="28289" spans="1:8" x14ac:dyDescent="0.3">
      <c r="A28289" t="s">
        <v>31969</v>
      </c>
      <c r="B28289" t="s">
        <v>8854</v>
      </c>
      <c r="C28289" t="s">
        <v>7422</v>
      </c>
      <c r="D28289" t="s">
        <v>7637</v>
      </c>
      <c r="E28289" s="1">
        <v>23849</v>
      </c>
      <c r="F28289" s="2">
        <f ca="1">(TODAY()-Tabella2[[#This Row],[data_nascita]])/365</f>
        <v>59.046575342465751</v>
      </c>
      <c r="G28289" t="s">
        <v>31848</v>
      </c>
      <c r="H28289" t="s">
        <v>7638</v>
      </c>
    </row>
    <row r="28290" spans="1:8" x14ac:dyDescent="0.3">
      <c r="A28290" t="s">
        <v>15695</v>
      </c>
      <c r="B28290" t="s">
        <v>12059</v>
      </c>
      <c r="C28290" t="s">
        <v>7422</v>
      </c>
      <c r="D28290" t="s">
        <v>7628</v>
      </c>
      <c r="E28290" s="1">
        <v>27595</v>
      </c>
      <c r="F28290" s="2">
        <f ca="1">(TODAY()-Tabella2[[#This Row],[data_nascita]])/365</f>
        <v>48.783561643835618</v>
      </c>
      <c r="G28290" t="s">
        <v>31848</v>
      </c>
      <c r="H28290" t="s">
        <v>7638</v>
      </c>
    </row>
    <row r="28291" spans="1:8" x14ac:dyDescent="0.3">
      <c r="A28291" t="s">
        <v>17716</v>
      </c>
      <c r="B28291" t="s">
        <v>7763</v>
      </c>
      <c r="C28291" t="s">
        <v>7422</v>
      </c>
      <c r="D28291" t="s">
        <v>7628</v>
      </c>
      <c r="E28291" s="1">
        <v>26802</v>
      </c>
      <c r="F28291" s="2">
        <f ca="1">(TODAY()-Tabella2[[#This Row],[data_nascita]])/365</f>
        <v>50.956164383561642</v>
      </c>
      <c r="G28291" t="s">
        <v>31848</v>
      </c>
      <c r="H28291" t="s">
        <v>7638</v>
      </c>
    </row>
    <row r="28292" spans="1:8" x14ac:dyDescent="0.3">
      <c r="A28292" t="s">
        <v>31970</v>
      </c>
      <c r="B28292" t="s">
        <v>7730</v>
      </c>
      <c r="C28292" t="s">
        <v>7422</v>
      </c>
      <c r="D28292" t="s">
        <v>7628</v>
      </c>
      <c r="E28292" s="1">
        <v>34383</v>
      </c>
      <c r="F28292" s="2">
        <f ca="1">(TODAY()-Tabella2[[#This Row],[data_nascita]])/365</f>
        <v>30.186301369863013</v>
      </c>
      <c r="G28292" t="s">
        <v>16030</v>
      </c>
      <c r="H28292" t="s">
        <v>7638</v>
      </c>
    </row>
    <row r="28293" spans="1:8" x14ac:dyDescent="0.3">
      <c r="A28293" t="s">
        <v>11352</v>
      </c>
      <c r="B28293" t="s">
        <v>31971</v>
      </c>
      <c r="C28293" t="s">
        <v>7422</v>
      </c>
      <c r="D28293" t="s">
        <v>7628</v>
      </c>
      <c r="E28293" s="1">
        <v>23125</v>
      </c>
      <c r="F28293" s="2">
        <f ca="1">(TODAY()-Tabella2[[#This Row],[data_nascita]])/365</f>
        <v>61.030136986301372</v>
      </c>
      <c r="G28293" t="s">
        <v>31848</v>
      </c>
      <c r="H28293" t="s">
        <v>7638</v>
      </c>
    </row>
    <row r="28294" spans="1:8" x14ac:dyDescent="0.3">
      <c r="A28294" t="s">
        <v>31972</v>
      </c>
      <c r="B28294" t="s">
        <v>11032</v>
      </c>
      <c r="C28294" t="s">
        <v>7422</v>
      </c>
      <c r="D28294" t="s">
        <v>7637</v>
      </c>
      <c r="E28294" s="1">
        <v>28172</v>
      </c>
      <c r="F28294" s="2">
        <f ca="1">(TODAY()-Tabella2[[#This Row],[data_nascita]])/365</f>
        <v>47.202739726027396</v>
      </c>
      <c r="G28294" t="s">
        <v>31848</v>
      </c>
      <c r="H28294" t="s">
        <v>7638</v>
      </c>
    </row>
    <row r="28295" spans="1:8" x14ac:dyDescent="0.3">
      <c r="A28295" t="s">
        <v>31968</v>
      </c>
      <c r="B28295" t="s">
        <v>7782</v>
      </c>
      <c r="C28295" t="s">
        <v>7422</v>
      </c>
      <c r="D28295" t="s">
        <v>7628</v>
      </c>
      <c r="E28295" s="1">
        <v>25723</v>
      </c>
      <c r="F28295" s="2">
        <f ca="1">(TODAY()-Tabella2[[#This Row],[data_nascita]])/365</f>
        <v>53.912328767123284</v>
      </c>
      <c r="G28295" t="s">
        <v>31848</v>
      </c>
      <c r="H28295" t="s">
        <v>7638</v>
      </c>
    </row>
    <row r="28296" spans="1:8" x14ac:dyDescent="0.3">
      <c r="A28296" t="s">
        <v>31973</v>
      </c>
      <c r="B28296" t="s">
        <v>7780</v>
      </c>
      <c r="C28296" t="s">
        <v>5084</v>
      </c>
      <c r="D28296" t="s">
        <v>7628</v>
      </c>
      <c r="E28296" s="1">
        <v>29990</v>
      </c>
      <c r="F28296" s="2">
        <f ca="1">(TODAY()-Tabella2[[#This Row],[data_nascita]])/365</f>
        <v>42.221917808219175</v>
      </c>
      <c r="G28296" t="s">
        <v>8419</v>
      </c>
      <c r="H28296" t="s">
        <v>7630</v>
      </c>
    </row>
    <row r="28297" spans="1:8" x14ac:dyDescent="0.3">
      <c r="A28297" t="s">
        <v>31974</v>
      </c>
      <c r="B28297" t="s">
        <v>7763</v>
      </c>
      <c r="C28297" t="s">
        <v>5084</v>
      </c>
      <c r="D28297" t="s">
        <v>7628</v>
      </c>
      <c r="E28297" s="1">
        <v>30945</v>
      </c>
      <c r="F28297" s="2">
        <f ca="1">(TODAY()-Tabella2[[#This Row],[data_nascita]])/365</f>
        <v>39.605479452054794</v>
      </c>
      <c r="G28297" t="s">
        <v>8419</v>
      </c>
      <c r="H28297" t="s">
        <v>7638</v>
      </c>
    </row>
    <row r="28298" spans="1:8" x14ac:dyDescent="0.3">
      <c r="A28298" t="s">
        <v>25315</v>
      </c>
      <c r="B28298" t="s">
        <v>31975</v>
      </c>
      <c r="C28298" t="s">
        <v>5084</v>
      </c>
      <c r="D28298" t="s">
        <v>7628</v>
      </c>
      <c r="E28298" s="1">
        <v>30460</v>
      </c>
      <c r="F28298" s="2">
        <f ca="1">(TODAY()-Tabella2[[#This Row],[data_nascita]])/365</f>
        <v>40.934246575342463</v>
      </c>
      <c r="G28298" t="s">
        <v>8419</v>
      </c>
      <c r="H28298" t="s">
        <v>7638</v>
      </c>
    </row>
    <row r="28299" spans="1:8" x14ac:dyDescent="0.3">
      <c r="A28299" t="s">
        <v>10810</v>
      </c>
      <c r="B28299" t="s">
        <v>31976</v>
      </c>
      <c r="C28299" t="s">
        <v>5084</v>
      </c>
      <c r="D28299" t="s">
        <v>7637</v>
      </c>
      <c r="E28299" s="1">
        <v>31868</v>
      </c>
      <c r="F28299" s="2">
        <f ca="1">(TODAY()-Tabella2[[#This Row],[data_nascita]])/365</f>
        <v>37.076712328767123</v>
      </c>
      <c r="G28299" t="s">
        <v>31952</v>
      </c>
      <c r="H28299" t="s">
        <v>7638</v>
      </c>
    </row>
    <row r="28300" spans="1:8" x14ac:dyDescent="0.3">
      <c r="A28300" t="s">
        <v>22459</v>
      </c>
      <c r="B28300" t="s">
        <v>7874</v>
      </c>
      <c r="C28300" t="s">
        <v>5084</v>
      </c>
      <c r="D28300" t="s">
        <v>7628</v>
      </c>
      <c r="E28300" s="1">
        <v>23171</v>
      </c>
      <c r="F28300" s="2">
        <f ca="1">(TODAY()-Tabella2[[#This Row],[data_nascita]])/365</f>
        <v>60.904109589041099</v>
      </c>
      <c r="G28300" t="s">
        <v>8419</v>
      </c>
      <c r="H28300" t="s">
        <v>7638</v>
      </c>
    </row>
    <row r="28301" spans="1:8" x14ac:dyDescent="0.3">
      <c r="A28301" t="s">
        <v>31977</v>
      </c>
      <c r="B28301" t="s">
        <v>31978</v>
      </c>
      <c r="C28301" t="s">
        <v>5195</v>
      </c>
      <c r="D28301" t="s">
        <v>7628</v>
      </c>
      <c r="E28301" s="1">
        <v>24530</v>
      </c>
      <c r="F28301" s="2">
        <f ca="1">(TODAY()-Tabella2[[#This Row],[data_nascita]])/365</f>
        <v>57.180821917808217</v>
      </c>
      <c r="G28301" t="s">
        <v>8419</v>
      </c>
      <c r="H28301" t="s">
        <v>7630</v>
      </c>
    </row>
    <row r="28302" spans="1:8" x14ac:dyDescent="0.3">
      <c r="A28302" t="s">
        <v>31979</v>
      </c>
      <c r="B28302" t="s">
        <v>31980</v>
      </c>
      <c r="C28302" t="s">
        <v>5195</v>
      </c>
      <c r="D28302" t="s">
        <v>7628</v>
      </c>
      <c r="E28302" s="1">
        <v>21554</v>
      </c>
      <c r="F28302" s="2">
        <f ca="1">(TODAY()-Tabella2[[#This Row],[data_nascita]])/365</f>
        <v>65.334246575342462</v>
      </c>
      <c r="G28302" t="s">
        <v>31981</v>
      </c>
      <c r="H28302" t="s">
        <v>7638</v>
      </c>
    </row>
    <row r="28303" spans="1:8" x14ac:dyDescent="0.3">
      <c r="A28303" t="s">
        <v>31982</v>
      </c>
      <c r="B28303" t="s">
        <v>31983</v>
      </c>
      <c r="C28303" t="s">
        <v>5195</v>
      </c>
      <c r="D28303" t="s">
        <v>7637</v>
      </c>
      <c r="E28303" s="1">
        <v>28610</v>
      </c>
      <c r="F28303" s="2">
        <f ca="1">(TODAY()-Tabella2[[#This Row],[data_nascita]])/365</f>
        <v>46.0027397260274</v>
      </c>
      <c r="G28303" t="s">
        <v>31981</v>
      </c>
      <c r="H28303" t="s">
        <v>7638</v>
      </c>
    </row>
    <row r="28304" spans="1:8" x14ac:dyDescent="0.3">
      <c r="A28304" t="s">
        <v>31984</v>
      </c>
      <c r="B28304" t="s">
        <v>31985</v>
      </c>
      <c r="C28304" t="s">
        <v>5195</v>
      </c>
      <c r="D28304" t="s">
        <v>7637</v>
      </c>
      <c r="E28304" s="1">
        <v>29996</v>
      </c>
      <c r="F28304" s="2">
        <f ca="1">(TODAY()-Tabella2[[#This Row],[data_nascita]])/365</f>
        <v>42.205479452054796</v>
      </c>
      <c r="G28304" t="s">
        <v>8419</v>
      </c>
      <c r="H28304" t="s">
        <v>7638</v>
      </c>
    </row>
    <row r="28305" spans="1:8" x14ac:dyDescent="0.3">
      <c r="A28305" t="s">
        <v>7948</v>
      </c>
      <c r="B28305" t="s">
        <v>31986</v>
      </c>
      <c r="C28305" t="s">
        <v>5195</v>
      </c>
      <c r="D28305" t="s">
        <v>7637</v>
      </c>
      <c r="E28305" s="1">
        <v>28570</v>
      </c>
      <c r="F28305" s="2">
        <f ca="1">(TODAY()-Tabella2[[#This Row],[data_nascita]])/365</f>
        <v>46.112328767123287</v>
      </c>
      <c r="G28305" t="s">
        <v>7677</v>
      </c>
      <c r="H28305" t="s">
        <v>7638</v>
      </c>
    </row>
    <row r="28306" spans="1:8" x14ac:dyDescent="0.3">
      <c r="A28306" t="s">
        <v>17698</v>
      </c>
      <c r="B28306" t="s">
        <v>7736</v>
      </c>
      <c r="C28306" t="s">
        <v>4435</v>
      </c>
      <c r="D28306" t="s">
        <v>7628</v>
      </c>
      <c r="E28306" s="1">
        <v>27667</v>
      </c>
      <c r="F28306" s="2">
        <f ca="1">(TODAY()-Tabella2[[#This Row],[data_nascita]])/365</f>
        <v>48.586301369863016</v>
      </c>
      <c r="G28306" t="s">
        <v>31987</v>
      </c>
      <c r="H28306" t="s">
        <v>7630</v>
      </c>
    </row>
    <row r="28307" spans="1:8" x14ac:dyDescent="0.3">
      <c r="A28307" t="s">
        <v>31618</v>
      </c>
      <c r="B28307" t="s">
        <v>14351</v>
      </c>
      <c r="C28307" t="s">
        <v>4435</v>
      </c>
      <c r="D28307" t="s">
        <v>7637</v>
      </c>
      <c r="E28307" s="1">
        <v>26000</v>
      </c>
      <c r="F28307" s="2">
        <f ca="1">(TODAY()-Tabella2[[#This Row],[data_nascita]])/365</f>
        <v>53.153424657534245</v>
      </c>
      <c r="G28307" t="s">
        <v>31988</v>
      </c>
      <c r="H28307" t="s">
        <v>7638</v>
      </c>
    </row>
    <row r="28308" spans="1:8" x14ac:dyDescent="0.3">
      <c r="A28308" t="s">
        <v>31989</v>
      </c>
      <c r="B28308" t="s">
        <v>8210</v>
      </c>
      <c r="C28308" t="s">
        <v>4435</v>
      </c>
      <c r="D28308" t="s">
        <v>7628</v>
      </c>
      <c r="E28308" s="1">
        <v>32688</v>
      </c>
      <c r="F28308" s="2">
        <f ca="1">(TODAY()-Tabella2[[#This Row],[data_nascita]])/365</f>
        <v>34.830136986301369</v>
      </c>
      <c r="G28308" t="s">
        <v>8814</v>
      </c>
      <c r="H28308" t="s">
        <v>7638</v>
      </c>
    </row>
    <row r="28309" spans="1:8" x14ac:dyDescent="0.3">
      <c r="A28309" t="s">
        <v>31990</v>
      </c>
      <c r="B28309" t="s">
        <v>31991</v>
      </c>
      <c r="C28309" t="s">
        <v>7610</v>
      </c>
      <c r="D28309" t="s">
        <v>7628</v>
      </c>
      <c r="E28309" s="1">
        <v>26361</v>
      </c>
      <c r="F28309" s="2">
        <f ca="1">(TODAY()-Tabella2[[#This Row],[data_nascita]])/365</f>
        <v>52.164383561643838</v>
      </c>
      <c r="G28309" t="s">
        <v>8419</v>
      </c>
      <c r="H28309" t="s">
        <v>7630</v>
      </c>
    </row>
    <row r="28310" spans="1:8" x14ac:dyDescent="0.3">
      <c r="A28310" t="s">
        <v>31992</v>
      </c>
      <c r="B28310" t="s">
        <v>7763</v>
      </c>
      <c r="C28310" t="s">
        <v>7610</v>
      </c>
      <c r="D28310" t="s">
        <v>7628</v>
      </c>
      <c r="E28310" s="1">
        <v>21490</v>
      </c>
      <c r="F28310" s="2">
        <f ca="1">(TODAY()-Tabella2[[#This Row],[data_nascita]])/365</f>
        <v>65.509589041095893</v>
      </c>
      <c r="G28310" t="s">
        <v>8419</v>
      </c>
      <c r="H28310" t="s">
        <v>7638</v>
      </c>
    </row>
    <row r="28311" spans="1:8" x14ac:dyDescent="0.3">
      <c r="A28311" t="s">
        <v>31235</v>
      </c>
      <c r="B28311" t="s">
        <v>7874</v>
      </c>
      <c r="C28311" t="s">
        <v>7610</v>
      </c>
      <c r="D28311" t="s">
        <v>7628</v>
      </c>
      <c r="E28311" s="1">
        <v>30590</v>
      </c>
      <c r="F28311" s="2">
        <f ca="1">(TODAY()-Tabella2[[#This Row],[data_nascita]])/365</f>
        <v>40.578082191780823</v>
      </c>
      <c r="G28311" t="s">
        <v>8419</v>
      </c>
      <c r="H28311" t="s">
        <v>7638</v>
      </c>
    </row>
    <row r="28312" spans="1:8" x14ac:dyDescent="0.3">
      <c r="A28312" t="s">
        <v>31993</v>
      </c>
      <c r="B28312" t="s">
        <v>7765</v>
      </c>
      <c r="C28312" t="s">
        <v>7610</v>
      </c>
      <c r="D28312" t="s">
        <v>7628</v>
      </c>
      <c r="E28312" s="1">
        <v>21343</v>
      </c>
      <c r="F28312" s="2">
        <f ca="1">(TODAY()-Tabella2[[#This Row],[data_nascita]])/365</f>
        <v>65.912328767123284</v>
      </c>
      <c r="G28312" t="s">
        <v>31994</v>
      </c>
      <c r="H28312" t="s">
        <v>7638</v>
      </c>
    </row>
    <row r="28313" spans="1:8" x14ac:dyDescent="0.3">
      <c r="A28313" t="s">
        <v>31995</v>
      </c>
      <c r="B28313" t="s">
        <v>7722</v>
      </c>
      <c r="C28313" t="s">
        <v>7610</v>
      </c>
      <c r="D28313" t="s">
        <v>7628</v>
      </c>
      <c r="E28313" s="1">
        <v>31632</v>
      </c>
      <c r="F28313" s="2">
        <f ca="1">(TODAY()-Tabella2[[#This Row],[data_nascita]])/365</f>
        <v>37.723287671232875</v>
      </c>
      <c r="G28313" t="s">
        <v>8419</v>
      </c>
      <c r="H28313" t="s">
        <v>7638</v>
      </c>
    </row>
    <row r="28314" spans="1:8" x14ac:dyDescent="0.3">
      <c r="A28314" t="s">
        <v>9552</v>
      </c>
      <c r="B28314" t="s">
        <v>8304</v>
      </c>
      <c r="C28314" t="s">
        <v>7610</v>
      </c>
      <c r="D28314" t="s">
        <v>7637</v>
      </c>
      <c r="E28314" s="1">
        <v>31036</v>
      </c>
      <c r="F28314" s="2">
        <f ca="1">(TODAY()-Tabella2[[#This Row],[data_nascita]])/365</f>
        <v>39.356164383561641</v>
      </c>
      <c r="G28314" t="s">
        <v>8419</v>
      </c>
      <c r="H28314" t="s">
        <v>7638</v>
      </c>
    </row>
    <row r="28315" spans="1:8" x14ac:dyDescent="0.3">
      <c r="A28315" t="s">
        <v>18529</v>
      </c>
      <c r="B28315" t="s">
        <v>31996</v>
      </c>
      <c r="C28315" t="s">
        <v>7610</v>
      </c>
      <c r="D28315" t="s">
        <v>7628</v>
      </c>
      <c r="E28315" s="1">
        <v>24276</v>
      </c>
      <c r="F28315" s="2">
        <f ca="1">(TODAY()-Tabella2[[#This Row],[data_nascita]])/365</f>
        <v>57.876712328767127</v>
      </c>
      <c r="G28315" t="s">
        <v>8419</v>
      </c>
      <c r="H28315" t="s">
        <v>7638</v>
      </c>
    </row>
    <row r="28316" spans="1:8" x14ac:dyDescent="0.3">
      <c r="A28316" t="s">
        <v>11451</v>
      </c>
      <c r="B28316" t="s">
        <v>31997</v>
      </c>
      <c r="C28316" t="s">
        <v>7610</v>
      </c>
      <c r="D28316" t="s">
        <v>7637</v>
      </c>
      <c r="E28316" s="1">
        <v>32442</v>
      </c>
      <c r="F28316" s="2">
        <f ca="1">(TODAY()-Tabella2[[#This Row],[data_nascita]])/365</f>
        <v>35.504109589041093</v>
      </c>
      <c r="G28316" t="s">
        <v>8419</v>
      </c>
      <c r="H28316" t="s">
        <v>7638</v>
      </c>
    </row>
    <row r="28317" spans="1:8" x14ac:dyDescent="0.3">
      <c r="A28317" t="s">
        <v>25064</v>
      </c>
      <c r="B28317" t="s">
        <v>7636</v>
      </c>
      <c r="C28317" t="s">
        <v>7610</v>
      </c>
      <c r="D28317" t="s">
        <v>7637</v>
      </c>
      <c r="E28317" s="1">
        <v>24168</v>
      </c>
      <c r="F28317" s="2">
        <f ca="1">(TODAY()-Tabella2[[#This Row],[data_nascita]])/365</f>
        <v>58.172602739726024</v>
      </c>
      <c r="G28317" t="s">
        <v>8419</v>
      </c>
      <c r="H28317" t="s">
        <v>7638</v>
      </c>
    </row>
    <row r="28318" spans="1:8" x14ac:dyDescent="0.3">
      <c r="A28318" t="s">
        <v>31998</v>
      </c>
      <c r="B28318" t="s">
        <v>7668</v>
      </c>
      <c r="C28318" t="s">
        <v>7610</v>
      </c>
      <c r="D28318" t="s">
        <v>7628</v>
      </c>
      <c r="E28318" s="1">
        <v>23299</v>
      </c>
      <c r="F28318" s="2">
        <f ca="1">(TODAY()-Tabella2[[#This Row],[data_nascita]])/365</f>
        <v>60.553424657534244</v>
      </c>
      <c r="G28318" t="s">
        <v>8419</v>
      </c>
      <c r="H28318" t="s">
        <v>7638</v>
      </c>
    </row>
    <row r="28319" spans="1:8" x14ac:dyDescent="0.3">
      <c r="A28319" t="s">
        <v>25064</v>
      </c>
      <c r="B28319" t="s">
        <v>7899</v>
      </c>
      <c r="C28319" t="s">
        <v>6429</v>
      </c>
      <c r="D28319" t="s">
        <v>7628</v>
      </c>
      <c r="E28319" s="1">
        <v>22803</v>
      </c>
      <c r="F28319" s="2">
        <f ca="1">(TODAY()-Tabella2[[#This Row],[data_nascita]])/365</f>
        <v>61.912328767123284</v>
      </c>
      <c r="G28319" t="s">
        <v>11433</v>
      </c>
      <c r="H28319" t="s">
        <v>7630</v>
      </c>
    </row>
    <row r="28320" spans="1:8" x14ac:dyDescent="0.3">
      <c r="A28320" t="s">
        <v>31956</v>
      </c>
      <c r="B28320" t="s">
        <v>10426</v>
      </c>
      <c r="C28320" t="s">
        <v>7319</v>
      </c>
      <c r="D28320" t="s">
        <v>7628</v>
      </c>
      <c r="E28320" s="1">
        <v>23272</v>
      </c>
      <c r="F28320" s="2">
        <f ca="1">(TODAY()-Tabella2[[#This Row],[data_nascita]])/365</f>
        <v>60.627397260273973</v>
      </c>
      <c r="G28320" t="s">
        <v>8419</v>
      </c>
      <c r="H28320" t="s">
        <v>7630</v>
      </c>
    </row>
    <row r="28321" spans="1:8" x14ac:dyDescent="0.3">
      <c r="A28321" t="s">
        <v>31937</v>
      </c>
      <c r="B28321" t="s">
        <v>7665</v>
      </c>
      <c r="C28321" t="s">
        <v>7319</v>
      </c>
      <c r="D28321" t="s">
        <v>7628</v>
      </c>
      <c r="E28321" s="1">
        <v>22160</v>
      </c>
      <c r="F28321" s="2">
        <f ca="1">(TODAY()-Tabella2[[#This Row],[data_nascita]])/365</f>
        <v>63.673972602739724</v>
      </c>
      <c r="G28321" t="s">
        <v>13288</v>
      </c>
      <c r="H28321" t="s">
        <v>7634</v>
      </c>
    </row>
    <row r="28322" spans="1:8" x14ac:dyDescent="0.3">
      <c r="A28322" t="s">
        <v>22299</v>
      </c>
      <c r="B28322" t="s">
        <v>7763</v>
      </c>
      <c r="C28322" t="s">
        <v>7319</v>
      </c>
      <c r="D28322" t="s">
        <v>7628</v>
      </c>
      <c r="E28322" s="1">
        <v>25229</v>
      </c>
      <c r="F28322" s="2">
        <f ca="1">(TODAY()-Tabella2[[#This Row],[data_nascita]])/365</f>
        <v>55.265753424657532</v>
      </c>
      <c r="G28322" t="s">
        <v>13288</v>
      </c>
      <c r="H28322" t="s">
        <v>7638</v>
      </c>
    </row>
    <row r="28323" spans="1:8" x14ac:dyDescent="0.3">
      <c r="A28323" t="s">
        <v>31999</v>
      </c>
      <c r="B28323" t="s">
        <v>7662</v>
      </c>
      <c r="C28323" t="s">
        <v>7319</v>
      </c>
      <c r="D28323" t="s">
        <v>7637</v>
      </c>
      <c r="E28323" s="1">
        <v>23175</v>
      </c>
      <c r="F28323" s="2">
        <f ca="1">(TODAY()-Tabella2[[#This Row],[data_nascita]])/365</f>
        <v>60.893150684931506</v>
      </c>
      <c r="G28323" t="s">
        <v>8419</v>
      </c>
      <c r="H28323" t="s">
        <v>7638</v>
      </c>
    </row>
    <row r="28324" spans="1:8" x14ac:dyDescent="0.3">
      <c r="A28324" t="s">
        <v>3019</v>
      </c>
      <c r="B28324" t="s">
        <v>8851</v>
      </c>
      <c r="C28324" t="s">
        <v>7319</v>
      </c>
      <c r="D28324" t="s">
        <v>7637</v>
      </c>
      <c r="E28324" s="1">
        <v>30061</v>
      </c>
      <c r="F28324" s="2">
        <f ca="1">(TODAY()-Tabella2[[#This Row],[data_nascita]])/365</f>
        <v>42.027397260273972</v>
      </c>
      <c r="G28324" t="s">
        <v>13288</v>
      </c>
      <c r="H28324" t="s">
        <v>7638</v>
      </c>
    </row>
    <row r="28325" spans="1:8" x14ac:dyDescent="0.3">
      <c r="A28325" t="s">
        <v>32000</v>
      </c>
      <c r="B28325" t="s">
        <v>9616</v>
      </c>
      <c r="C28325" t="s">
        <v>7319</v>
      </c>
      <c r="D28325" t="s">
        <v>7637</v>
      </c>
      <c r="E28325" s="1">
        <v>30334</v>
      </c>
      <c r="F28325" s="2">
        <f ca="1">(TODAY()-Tabella2[[#This Row],[data_nascita]])/365</f>
        <v>41.279452054794518</v>
      </c>
      <c r="G28325" t="s">
        <v>8419</v>
      </c>
      <c r="H28325" t="s">
        <v>7638</v>
      </c>
    </row>
    <row r="28326" spans="1:8" x14ac:dyDescent="0.3">
      <c r="A28326" t="s">
        <v>12457</v>
      </c>
      <c r="B28326" t="s">
        <v>7763</v>
      </c>
      <c r="C28326" t="s">
        <v>6799</v>
      </c>
      <c r="D28326" t="s">
        <v>7628</v>
      </c>
      <c r="E28326" s="1">
        <v>19365</v>
      </c>
      <c r="F28326" s="2">
        <f ca="1">(TODAY()-Tabella2[[#This Row],[data_nascita]])/365</f>
        <v>71.331506849315062</v>
      </c>
      <c r="G28326" t="s">
        <v>12225</v>
      </c>
      <c r="H28326" t="s">
        <v>7630</v>
      </c>
    </row>
    <row r="28327" spans="1:8" x14ac:dyDescent="0.3">
      <c r="A28327" t="s">
        <v>32001</v>
      </c>
      <c r="B28327" t="s">
        <v>11950</v>
      </c>
      <c r="C28327" t="s">
        <v>6799</v>
      </c>
      <c r="D28327" t="s">
        <v>7628</v>
      </c>
      <c r="E28327" s="1">
        <v>20472</v>
      </c>
      <c r="F28327" s="2">
        <f ca="1">(TODAY()-Tabella2[[#This Row],[data_nascita]])/365</f>
        <v>68.298630136986304</v>
      </c>
      <c r="G28327" t="s">
        <v>12225</v>
      </c>
      <c r="H28327" t="s">
        <v>7638</v>
      </c>
    </row>
    <row r="28328" spans="1:8" x14ac:dyDescent="0.3">
      <c r="A28328" t="s">
        <v>32002</v>
      </c>
      <c r="B28328" t="s">
        <v>11950</v>
      </c>
      <c r="C28328" t="s">
        <v>6799</v>
      </c>
      <c r="D28328" t="s">
        <v>7628</v>
      </c>
      <c r="E28328" s="1">
        <v>30649</v>
      </c>
      <c r="F28328" s="2">
        <f ca="1">(TODAY()-Tabella2[[#This Row],[data_nascita]])/365</f>
        <v>40.416438356164385</v>
      </c>
      <c r="G28328" t="s">
        <v>15679</v>
      </c>
      <c r="H28328" t="s">
        <v>7638</v>
      </c>
    </row>
    <row r="28329" spans="1:8" x14ac:dyDescent="0.3">
      <c r="A28329" t="s">
        <v>32003</v>
      </c>
      <c r="B28329" t="s">
        <v>10297</v>
      </c>
      <c r="C28329" t="s">
        <v>6799</v>
      </c>
      <c r="D28329" t="s">
        <v>7637</v>
      </c>
      <c r="E28329" s="1">
        <v>33876</v>
      </c>
      <c r="F28329" s="2">
        <f ca="1">(TODAY()-Tabella2[[#This Row],[data_nascita]])/365</f>
        <v>31.575342465753426</v>
      </c>
      <c r="G28329" t="s">
        <v>15679</v>
      </c>
      <c r="H28329" t="s">
        <v>7638</v>
      </c>
    </row>
    <row r="28330" spans="1:8" x14ac:dyDescent="0.3">
      <c r="A28330" t="s">
        <v>7615</v>
      </c>
      <c r="B28330" t="s">
        <v>8050</v>
      </c>
      <c r="C28330" t="s">
        <v>6799</v>
      </c>
      <c r="D28330" t="s">
        <v>7628</v>
      </c>
      <c r="E28330" s="1">
        <v>25275</v>
      </c>
      <c r="F28330" s="2">
        <f ca="1">(TODAY()-Tabella2[[#This Row],[data_nascita]])/365</f>
        <v>55.139726027397259</v>
      </c>
      <c r="G28330" t="s">
        <v>12225</v>
      </c>
      <c r="H28330" t="s">
        <v>7638</v>
      </c>
    </row>
    <row r="28331" spans="1:8" x14ac:dyDescent="0.3">
      <c r="A28331" t="s">
        <v>31850</v>
      </c>
      <c r="B28331" t="s">
        <v>8026</v>
      </c>
      <c r="C28331" t="s">
        <v>7288</v>
      </c>
      <c r="D28331" t="s">
        <v>7628</v>
      </c>
      <c r="E28331" s="1">
        <v>30305</v>
      </c>
      <c r="F28331" s="2">
        <f ca="1">(TODAY()-Tabella2[[#This Row],[data_nascita]])/365</f>
        <v>41.358904109589041</v>
      </c>
      <c r="G28331" t="s">
        <v>8419</v>
      </c>
      <c r="H28331" t="s">
        <v>7630</v>
      </c>
    </row>
    <row r="28332" spans="1:8" x14ac:dyDescent="0.3">
      <c r="A28332" t="s">
        <v>32004</v>
      </c>
      <c r="B28332" t="s">
        <v>32005</v>
      </c>
      <c r="C28332" t="s">
        <v>7288</v>
      </c>
      <c r="D28332" t="s">
        <v>7628</v>
      </c>
      <c r="E28332" s="1">
        <v>24421</v>
      </c>
      <c r="F28332" s="2">
        <f ca="1">(TODAY()-Tabella2[[#This Row],[data_nascita]])/365</f>
        <v>57.479452054794521</v>
      </c>
      <c r="G28332" t="s">
        <v>8419</v>
      </c>
      <c r="H28332" t="s">
        <v>7634</v>
      </c>
    </row>
    <row r="28333" spans="1:8" x14ac:dyDescent="0.3">
      <c r="A28333" t="s">
        <v>32006</v>
      </c>
      <c r="B28333" t="s">
        <v>7674</v>
      </c>
      <c r="C28333" t="s">
        <v>7288</v>
      </c>
      <c r="D28333" t="s">
        <v>7628</v>
      </c>
      <c r="E28333" s="1">
        <v>17327</v>
      </c>
      <c r="F28333" s="2">
        <f ca="1">(TODAY()-Tabella2[[#This Row],[data_nascita]])/365</f>
        <v>76.915068493150685</v>
      </c>
      <c r="G28333" t="s">
        <v>31845</v>
      </c>
      <c r="H28333" t="s">
        <v>7638</v>
      </c>
    </row>
    <row r="28334" spans="1:8" x14ac:dyDescent="0.3">
      <c r="A28334" t="s">
        <v>32007</v>
      </c>
      <c r="B28334" t="s">
        <v>32008</v>
      </c>
      <c r="C28334" t="s">
        <v>7288</v>
      </c>
      <c r="D28334" t="s">
        <v>7637</v>
      </c>
      <c r="E28334" s="1">
        <v>22672</v>
      </c>
      <c r="F28334" s="2">
        <f ca="1">(TODAY()-Tabella2[[#This Row],[data_nascita]])/365</f>
        <v>62.271232876712325</v>
      </c>
      <c r="G28334" t="s">
        <v>8419</v>
      </c>
      <c r="H28334" t="s">
        <v>7638</v>
      </c>
    </row>
    <row r="28335" spans="1:8" x14ac:dyDescent="0.3">
      <c r="A28335" t="s">
        <v>32009</v>
      </c>
      <c r="B28335" t="s">
        <v>8210</v>
      </c>
      <c r="C28335" t="s">
        <v>7288</v>
      </c>
      <c r="D28335" t="s">
        <v>7628</v>
      </c>
      <c r="E28335" s="1">
        <v>33527</v>
      </c>
      <c r="F28335" s="2">
        <f ca="1">(TODAY()-Tabella2[[#This Row],[data_nascita]])/365</f>
        <v>32.531506849315072</v>
      </c>
      <c r="G28335" t="s">
        <v>8419</v>
      </c>
      <c r="H28335" t="s">
        <v>7638</v>
      </c>
    </row>
    <row r="28336" spans="1:8" x14ac:dyDescent="0.3">
      <c r="A28336" t="s">
        <v>17300</v>
      </c>
      <c r="B28336" t="s">
        <v>32010</v>
      </c>
      <c r="C28336" t="s">
        <v>7288</v>
      </c>
      <c r="D28336" t="s">
        <v>7628</v>
      </c>
      <c r="E28336" s="1">
        <v>26673</v>
      </c>
      <c r="F28336" s="2">
        <f ca="1">(TODAY()-Tabella2[[#This Row],[data_nascita]])/365</f>
        <v>51.30958904109589</v>
      </c>
      <c r="G28336" t="s">
        <v>8419</v>
      </c>
      <c r="H28336" t="s">
        <v>7638</v>
      </c>
    </row>
    <row r="28337" spans="1:8" x14ac:dyDescent="0.3">
      <c r="A28337" t="s">
        <v>32011</v>
      </c>
      <c r="B28337" t="s">
        <v>14896</v>
      </c>
      <c r="C28337" t="s">
        <v>4261</v>
      </c>
      <c r="D28337" t="s">
        <v>7628</v>
      </c>
      <c r="E28337" s="1">
        <v>27985</v>
      </c>
      <c r="F28337" s="2">
        <f ca="1">(TODAY()-Tabella2[[#This Row],[data_nascita]])/365</f>
        <v>47.715068493150682</v>
      </c>
      <c r="G28337" t="s">
        <v>15679</v>
      </c>
      <c r="H28337" t="s">
        <v>7630</v>
      </c>
    </row>
    <row r="28338" spans="1:8" x14ac:dyDescent="0.3">
      <c r="A28338" t="s">
        <v>32012</v>
      </c>
      <c r="B28338" t="s">
        <v>17873</v>
      </c>
      <c r="C28338" t="s">
        <v>4261</v>
      </c>
      <c r="D28338" t="s">
        <v>7628</v>
      </c>
      <c r="E28338" s="1">
        <v>25645</v>
      </c>
      <c r="F28338" s="2">
        <f ca="1">(TODAY()-Tabella2[[#This Row],[data_nascita]])/365</f>
        <v>54.126027397260273</v>
      </c>
      <c r="G28338" t="s">
        <v>32013</v>
      </c>
      <c r="H28338" t="s">
        <v>7634</v>
      </c>
    </row>
    <row r="28339" spans="1:8" x14ac:dyDescent="0.3">
      <c r="A28339" t="s">
        <v>9538</v>
      </c>
      <c r="B28339" t="s">
        <v>32014</v>
      </c>
      <c r="C28339" t="s">
        <v>4261</v>
      </c>
      <c r="D28339" t="s">
        <v>7637</v>
      </c>
      <c r="E28339" s="1">
        <v>26152</v>
      </c>
      <c r="F28339" s="2">
        <f ca="1">(TODAY()-Tabella2[[#This Row],[data_nascita]])/365</f>
        <v>52.736986301369861</v>
      </c>
      <c r="G28339" t="s">
        <v>8419</v>
      </c>
      <c r="H28339" t="s">
        <v>7638</v>
      </c>
    </row>
    <row r="28340" spans="1:8" x14ac:dyDescent="0.3">
      <c r="A28340" t="s">
        <v>32015</v>
      </c>
      <c r="B28340" t="s">
        <v>9749</v>
      </c>
      <c r="C28340" t="s">
        <v>4261</v>
      </c>
      <c r="D28340" t="s">
        <v>7637</v>
      </c>
      <c r="E28340" s="1">
        <v>37194</v>
      </c>
      <c r="F28340" s="2">
        <f ca="1">(TODAY()-Tabella2[[#This Row],[data_nascita]])/365</f>
        <v>22.484931506849314</v>
      </c>
      <c r="G28340" t="s">
        <v>15679</v>
      </c>
      <c r="H28340" t="s">
        <v>7638</v>
      </c>
    </row>
    <row r="28341" spans="1:8" x14ac:dyDescent="0.3">
      <c r="A28341" t="s">
        <v>32016</v>
      </c>
      <c r="B28341" t="s">
        <v>9340</v>
      </c>
      <c r="C28341" t="s">
        <v>4261</v>
      </c>
      <c r="D28341" t="s">
        <v>7637</v>
      </c>
      <c r="E28341" s="1">
        <v>25234</v>
      </c>
      <c r="F28341" s="2">
        <f ca="1">(TODAY()-Tabella2[[#This Row],[data_nascita]])/365</f>
        <v>55.252054794520546</v>
      </c>
      <c r="G28341" t="s">
        <v>15679</v>
      </c>
      <c r="H28341" t="s">
        <v>7638</v>
      </c>
    </row>
    <row r="28342" spans="1:8" x14ac:dyDescent="0.3">
      <c r="A28342" t="s">
        <v>32017</v>
      </c>
      <c r="B28342" t="s">
        <v>7730</v>
      </c>
      <c r="C28342" t="s">
        <v>5467</v>
      </c>
      <c r="D28342" t="s">
        <v>7628</v>
      </c>
      <c r="E28342" s="1">
        <v>28313</v>
      </c>
      <c r="F28342" s="2">
        <f ca="1">(TODAY()-Tabella2[[#This Row],[data_nascita]])/365</f>
        <v>46.816438356164383</v>
      </c>
      <c r="G28342" t="s">
        <v>8419</v>
      </c>
      <c r="H28342" t="s">
        <v>7630</v>
      </c>
    </row>
    <row r="28343" spans="1:8" x14ac:dyDescent="0.3">
      <c r="A28343" t="s">
        <v>7882</v>
      </c>
      <c r="B28343" t="s">
        <v>13995</v>
      </c>
      <c r="C28343" t="s">
        <v>4870</v>
      </c>
      <c r="D28343" t="s">
        <v>7628</v>
      </c>
      <c r="E28343" s="1">
        <v>21673</v>
      </c>
      <c r="F28343" s="2">
        <f ca="1">(TODAY()-Tabella2[[#This Row],[data_nascita]])/365</f>
        <v>65.008219178082186</v>
      </c>
      <c r="G28343" t="s">
        <v>31964</v>
      </c>
      <c r="H28343" t="s">
        <v>7630</v>
      </c>
    </row>
    <row r="28344" spans="1:8" x14ac:dyDescent="0.3">
      <c r="A28344" t="s">
        <v>16992</v>
      </c>
      <c r="B28344" t="s">
        <v>7662</v>
      </c>
      <c r="C28344" t="s">
        <v>4870</v>
      </c>
      <c r="D28344" t="s">
        <v>7637</v>
      </c>
      <c r="E28344" s="1">
        <v>31633</v>
      </c>
      <c r="F28344" s="2">
        <f ca="1">(TODAY()-Tabella2[[#This Row],[data_nascita]])/365</f>
        <v>37.720547945205482</v>
      </c>
      <c r="G28344" t="s">
        <v>31966</v>
      </c>
      <c r="H28344" t="s">
        <v>7638</v>
      </c>
    </row>
    <row r="28345" spans="1:8" x14ac:dyDescent="0.3">
      <c r="A28345" t="s">
        <v>30054</v>
      </c>
      <c r="B28345" t="s">
        <v>7958</v>
      </c>
      <c r="C28345" t="s">
        <v>4870</v>
      </c>
      <c r="D28345" t="s">
        <v>7637</v>
      </c>
      <c r="E28345" s="1">
        <v>28023</v>
      </c>
      <c r="F28345" s="2">
        <f ca="1">(TODAY()-Tabella2[[#This Row],[data_nascita]])/365</f>
        <v>47.610958904109587</v>
      </c>
      <c r="G28345" t="s">
        <v>8814</v>
      </c>
      <c r="H28345" t="s">
        <v>7638</v>
      </c>
    </row>
    <row r="28346" spans="1:8" x14ac:dyDescent="0.3">
      <c r="A28346" t="s">
        <v>32018</v>
      </c>
      <c r="B28346" t="s">
        <v>7740</v>
      </c>
      <c r="C28346" t="s">
        <v>4870</v>
      </c>
      <c r="D28346" t="s">
        <v>7628</v>
      </c>
      <c r="E28346" s="1">
        <v>33698</v>
      </c>
      <c r="F28346" s="2">
        <f ca="1">(TODAY()-Tabella2[[#This Row],[data_nascita]])/365</f>
        <v>32.063013698630137</v>
      </c>
      <c r="G28346" t="s">
        <v>31966</v>
      </c>
      <c r="H28346" t="s">
        <v>7638</v>
      </c>
    </row>
    <row r="28347" spans="1:8" x14ac:dyDescent="0.3">
      <c r="A28347" t="s">
        <v>21833</v>
      </c>
      <c r="B28347" t="s">
        <v>32019</v>
      </c>
      <c r="C28347" t="s">
        <v>4665</v>
      </c>
      <c r="D28347" t="s">
        <v>7628</v>
      </c>
      <c r="E28347" s="1">
        <v>20494</v>
      </c>
      <c r="F28347" s="2">
        <f ca="1">(TODAY()-Tabella2[[#This Row],[data_nascita]])/365</f>
        <v>68.238356164383561</v>
      </c>
      <c r="G28347" t="s">
        <v>31966</v>
      </c>
      <c r="H28347" t="s">
        <v>7630</v>
      </c>
    </row>
    <row r="28348" spans="1:8" x14ac:dyDescent="0.3">
      <c r="A28348" t="s">
        <v>32020</v>
      </c>
      <c r="B28348" t="s">
        <v>32021</v>
      </c>
      <c r="C28348" t="s">
        <v>4665</v>
      </c>
      <c r="D28348" t="s">
        <v>7628</v>
      </c>
      <c r="E28348" s="1">
        <v>29159</v>
      </c>
      <c r="F28348" s="2">
        <f ca="1">(TODAY()-Tabella2[[#This Row],[data_nascita]])/365</f>
        <v>44.4986301369863</v>
      </c>
      <c r="G28348" t="s">
        <v>31966</v>
      </c>
      <c r="H28348" t="s">
        <v>7634</v>
      </c>
    </row>
    <row r="28349" spans="1:8" x14ac:dyDescent="0.3">
      <c r="A28349" t="s">
        <v>32022</v>
      </c>
      <c r="B28349" t="s">
        <v>32023</v>
      </c>
      <c r="C28349" t="s">
        <v>4665</v>
      </c>
      <c r="D28349" t="s">
        <v>7628</v>
      </c>
      <c r="E28349" s="1">
        <v>26654</v>
      </c>
      <c r="F28349" s="2">
        <f ca="1">(TODAY()-Tabella2[[#This Row],[data_nascita]])/365</f>
        <v>51.361643835616441</v>
      </c>
      <c r="G28349" t="s">
        <v>31966</v>
      </c>
      <c r="H28349" t="s">
        <v>7638</v>
      </c>
    </row>
    <row r="28350" spans="1:8" x14ac:dyDescent="0.3">
      <c r="A28350" t="s">
        <v>32022</v>
      </c>
      <c r="B28350" t="s">
        <v>32024</v>
      </c>
      <c r="C28350" t="s">
        <v>4665</v>
      </c>
      <c r="D28350" t="s">
        <v>7637</v>
      </c>
      <c r="E28350" s="1">
        <v>32069</v>
      </c>
      <c r="F28350" s="2">
        <f ca="1">(TODAY()-Tabella2[[#This Row],[data_nascita]])/365</f>
        <v>36.526027397260272</v>
      </c>
      <c r="G28350" t="s">
        <v>31966</v>
      </c>
      <c r="H28350" t="s">
        <v>7638</v>
      </c>
    </row>
    <row r="28351" spans="1:8" x14ac:dyDescent="0.3">
      <c r="A28351" t="s">
        <v>15083</v>
      </c>
      <c r="B28351" t="s">
        <v>32025</v>
      </c>
      <c r="C28351" t="s">
        <v>4665</v>
      </c>
      <c r="D28351" t="s">
        <v>7637</v>
      </c>
      <c r="E28351" s="1">
        <v>37059</v>
      </c>
      <c r="F28351" s="2">
        <f ca="1">(TODAY()-Tabella2[[#This Row],[data_nascita]])/365</f>
        <v>22.854794520547944</v>
      </c>
      <c r="G28351" t="s">
        <v>31966</v>
      </c>
      <c r="H28351" t="s">
        <v>7638</v>
      </c>
    </row>
    <row r="28352" spans="1:8" x14ac:dyDescent="0.3">
      <c r="A28352" t="s">
        <v>7607</v>
      </c>
      <c r="B28352" t="s">
        <v>8200</v>
      </c>
      <c r="C28352" t="s">
        <v>6849</v>
      </c>
      <c r="D28352" t="s">
        <v>7628</v>
      </c>
      <c r="E28352" s="1">
        <v>24481</v>
      </c>
      <c r="F28352" s="2">
        <f ca="1">(TODAY()-Tabella2[[#This Row],[data_nascita]])/365</f>
        <v>57.315068493150683</v>
      </c>
      <c r="G28352" t="s">
        <v>9582</v>
      </c>
      <c r="H28352" t="s">
        <v>7630</v>
      </c>
    </row>
    <row r="28353" spans="1:8" x14ac:dyDescent="0.3">
      <c r="A28353" t="s">
        <v>32026</v>
      </c>
      <c r="B28353" t="s">
        <v>11803</v>
      </c>
      <c r="C28353" t="s">
        <v>6849</v>
      </c>
      <c r="D28353" t="s">
        <v>7637</v>
      </c>
      <c r="E28353" s="1">
        <v>31230</v>
      </c>
      <c r="F28353" s="2">
        <f ca="1">(TODAY()-Tabella2[[#This Row],[data_nascita]])/365</f>
        <v>38.824657534246576</v>
      </c>
      <c r="G28353" t="s">
        <v>8419</v>
      </c>
      <c r="H28353" t="s">
        <v>7638</v>
      </c>
    </row>
    <row r="28354" spans="1:8" x14ac:dyDescent="0.3">
      <c r="A28354" t="s">
        <v>32027</v>
      </c>
      <c r="B28354" t="s">
        <v>8308</v>
      </c>
      <c r="C28354" t="s">
        <v>6849</v>
      </c>
      <c r="D28354" t="s">
        <v>7628</v>
      </c>
      <c r="E28354" s="1">
        <v>24370</v>
      </c>
      <c r="F28354" s="2">
        <f ca="1">(TODAY()-Tabella2[[#This Row],[data_nascita]])/365</f>
        <v>57.61917808219178</v>
      </c>
      <c r="G28354" t="s">
        <v>10656</v>
      </c>
      <c r="H28354" t="s">
        <v>7638</v>
      </c>
    </row>
    <row r="28355" spans="1:8" x14ac:dyDescent="0.3">
      <c r="A28355" t="s">
        <v>32028</v>
      </c>
      <c r="B28355" t="s">
        <v>32029</v>
      </c>
      <c r="C28355" t="s">
        <v>7334</v>
      </c>
      <c r="D28355" t="s">
        <v>7628</v>
      </c>
      <c r="E28355" s="1">
        <v>24671</v>
      </c>
      <c r="F28355" s="2">
        <f ca="1">(TODAY()-Tabella2[[#This Row],[data_nascita]])/365</f>
        <v>56.794520547945204</v>
      </c>
      <c r="G28355" t="s">
        <v>8419</v>
      </c>
      <c r="H28355" t="s">
        <v>7630</v>
      </c>
    </row>
    <row r="28356" spans="1:8" x14ac:dyDescent="0.3">
      <c r="A28356" t="s">
        <v>32030</v>
      </c>
      <c r="B28356" t="s">
        <v>8108</v>
      </c>
      <c r="C28356" t="s">
        <v>7334</v>
      </c>
      <c r="D28356" t="s">
        <v>7628</v>
      </c>
      <c r="E28356" s="1">
        <v>21067</v>
      </c>
      <c r="F28356" s="2">
        <f ca="1">(TODAY()-Tabella2[[#This Row],[data_nascita]])/365</f>
        <v>66.668493150684938</v>
      </c>
      <c r="G28356" t="s">
        <v>8419</v>
      </c>
      <c r="H28356" t="s">
        <v>7634</v>
      </c>
    </row>
    <row r="28357" spans="1:8" x14ac:dyDescent="0.3">
      <c r="A28357" t="s">
        <v>32031</v>
      </c>
      <c r="B28357" t="s">
        <v>7732</v>
      </c>
      <c r="C28357" t="s">
        <v>7334</v>
      </c>
      <c r="D28357" t="s">
        <v>7628</v>
      </c>
      <c r="E28357" s="1">
        <v>31975</v>
      </c>
      <c r="F28357" s="2">
        <f ca="1">(TODAY()-Tabella2[[#This Row],[data_nascita]])/365</f>
        <v>36.783561643835618</v>
      </c>
      <c r="G28357" t="s">
        <v>8419</v>
      </c>
      <c r="H28357" t="s">
        <v>7638</v>
      </c>
    </row>
    <row r="28358" spans="1:8" x14ac:dyDescent="0.3">
      <c r="A28358" t="s">
        <v>9961</v>
      </c>
      <c r="B28358" t="s">
        <v>9495</v>
      </c>
      <c r="C28358" t="s">
        <v>7334</v>
      </c>
      <c r="D28358" t="s">
        <v>7637</v>
      </c>
      <c r="E28358" s="1">
        <v>30579</v>
      </c>
      <c r="F28358" s="2">
        <f ca="1">(TODAY()-Tabella2[[#This Row],[data_nascita]])/365</f>
        <v>40.608219178082194</v>
      </c>
      <c r="G28358" t="s">
        <v>8419</v>
      </c>
      <c r="H28358" t="s">
        <v>7638</v>
      </c>
    </row>
    <row r="28359" spans="1:8" x14ac:dyDescent="0.3">
      <c r="A28359" t="s">
        <v>32032</v>
      </c>
      <c r="B28359" t="s">
        <v>8969</v>
      </c>
      <c r="C28359" t="s">
        <v>7334</v>
      </c>
      <c r="D28359" t="s">
        <v>7628</v>
      </c>
      <c r="E28359" s="1">
        <v>31174</v>
      </c>
      <c r="F28359" s="2">
        <f ca="1">(TODAY()-Tabella2[[#This Row],[data_nascita]])/365</f>
        <v>38.978082191780821</v>
      </c>
      <c r="G28359" t="s">
        <v>8419</v>
      </c>
      <c r="H28359" t="s">
        <v>7638</v>
      </c>
    </row>
    <row r="28360" spans="1:8" x14ac:dyDescent="0.3">
      <c r="A28360" t="s">
        <v>8541</v>
      </c>
      <c r="B28360" t="s">
        <v>9430</v>
      </c>
      <c r="C28360" t="s">
        <v>7334</v>
      </c>
      <c r="D28360" t="s">
        <v>7628</v>
      </c>
      <c r="E28360" s="1">
        <v>30604</v>
      </c>
      <c r="F28360" s="2">
        <f ca="1">(TODAY()-Tabella2[[#This Row],[data_nascita]])/365</f>
        <v>40.539726027397258</v>
      </c>
      <c r="G28360" t="s">
        <v>8419</v>
      </c>
      <c r="H28360" t="s">
        <v>7638</v>
      </c>
    </row>
    <row r="28361" spans="1:8" x14ac:dyDescent="0.3">
      <c r="A28361" t="s">
        <v>32033</v>
      </c>
      <c r="B28361" t="s">
        <v>7660</v>
      </c>
      <c r="C28361" t="s">
        <v>4857</v>
      </c>
      <c r="D28361" t="s">
        <v>7628</v>
      </c>
      <c r="E28361" s="1">
        <v>23607</v>
      </c>
      <c r="F28361" s="2">
        <f ca="1">(TODAY()-Tabella2[[#This Row],[data_nascita]])/365</f>
        <v>59.709589041095889</v>
      </c>
      <c r="G28361" t="s">
        <v>32034</v>
      </c>
      <c r="H28361" t="s">
        <v>7630</v>
      </c>
    </row>
    <row r="28362" spans="1:8" x14ac:dyDescent="0.3">
      <c r="A28362" t="s">
        <v>32035</v>
      </c>
      <c r="B28362" t="s">
        <v>7738</v>
      </c>
      <c r="C28362" t="s">
        <v>4857</v>
      </c>
      <c r="D28362" t="s">
        <v>7637</v>
      </c>
      <c r="E28362" s="1">
        <v>29655</v>
      </c>
      <c r="F28362" s="2">
        <f ca="1">(TODAY()-Tabella2[[#This Row],[data_nascita]])/365</f>
        <v>43.139726027397259</v>
      </c>
      <c r="G28362" t="s">
        <v>15679</v>
      </c>
      <c r="H28362" t="s">
        <v>7638</v>
      </c>
    </row>
    <row r="28363" spans="1:8" x14ac:dyDescent="0.3">
      <c r="A28363" t="s">
        <v>22774</v>
      </c>
      <c r="B28363" t="s">
        <v>8308</v>
      </c>
      <c r="C28363" t="s">
        <v>4857</v>
      </c>
      <c r="D28363" t="s">
        <v>7628</v>
      </c>
      <c r="E28363" s="1">
        <v>28259</v>
      </c>
      <c r="F28363" s="2">
        <f ca="1">(TODAY()-Tabella2[[#This Row],[data_nascita]])/365</f>
        <v>46.964383561643835</v>
      </c>
      <c r="G28363" t="s">
        <v>31848</v>
      </c>
      <c r="H28363" t="s">
        <v>7638</v>
      </c>
    </row>
    <row r="28364" spans="1:8" x14ac:dyDescent="0.3">
      <c r="A28364" t="s">
        <v>32036</v>
      </c>
      <c r="B28364" t="s">
        <v>11539</v>
      </c>
      <c r="C28364" t="s">
        <v>4857</v>
      </c>
      <c r="D28364" t="s">
        <v>7637</v>
      </c>
      <c r="E28364" s="1">
        <v>25120</v>
      </c>
      <c r="F28364" s="2">
        <f ca="1">(TODAY()-Tabella2[[#This Row],[data_nascita]])/365</f>
        <v>55.564383561643837</v>
      </c>
      <c r="G28364" t="s">
        <v>32034</v>
      </c>
      <c r="H28364" t="s">
        <v>7638</v>
      </c>
    </row>
    <row r="28365" spans="1:8" x14ac:dyDescent="0.3">
      <c r="A28365" t="s">
        <v>32037</v>
      </c>
      <c r="B28365" t="s">
        <v>7660</v>
      </c>
      <c r="C28365" t="s">
        <v>6107</v>
      </c>
      <c r="D28365" t="s">
        <v>7628</v>
      </c>
      <c r="E28365" s="1">
        <v>20671</v>
      </c>
      <c r="F28365" s="2">
        <f ca="1">(TODAY()-Tabella2[[#This Row],[data_nascita]])/365</f>
        <v>67.753424657534254</v>
      </c>
      <c r="G28365" t="s">
        <v>8419</v>
      </c>
      <c r="H28365" t="s">
        <v>7630</v>
      </c>
    </row>
    <row r="28366" spans="1:8" x14ac:dyDescent="0.3">
      <c r="A28366" t="s">
        <v>19554</v>
      </c>
      <c r="B28366" t="s">
        <v>8108</v>
      </c>
      <c r="C28366" t="s">
        <v>1914</v>
      </c>
      <c r="D28366" t="s">
        <v>7628</v>
      </c>
      <c r="E28366" s="1">
        <v>22909</v>
      </c>
      <c r="F28366" s="2">
        <f ca="1">(TODAY()-Tabella2[[#This Row],[data_nascita]])/365</f>
        <v>61.62191780821918</v>
      </c>
      <c r="G28366" t="s">
        <v>8814</v>
      </c>
      <c r="H28366" t="s">
        <v>7630</v>
      </c>
    </row>
    <row r="28367" spans="1:8" x14ac:dyDescent="0.3">
      <c r="A28367" t="s">
        <v>31956</v>
      </c>
      <c r="B28367" t="s">
        <v>25343</v>
      </c>
      <c r="C28367" t="s">
        <v>1914</v>
      </c>
      <c r="D28367" t="s">
        <v>7637</v>
      </c>
      <c r="E28367" s="1">
        <v>24639</v>
      </c>
      <c r="F28367" s="2">
        <f ca="1">(TODAY()-Tabella2[[#This Row],[data_nascita]])/365</f>
        <v>56.88219178082192</v>
      </c>
      <c r="G28367" t="s">
        <v>8419</v>
      </c>
      <c r="H28367" t="s">
        <v>7634</v>
      </c>
    </row>
    <row r="28368" spans="1:8" x14ac:dyDescent="0.3">
      <c r="A28368" t="s">
        <v>10344</v>
      </c>
      <c r="B28368" t="s">
        <v>7802</v>
      </c>
      <c r="C28368" t="s">
        <v>1914</v>
      </c>
      <c r="D28368" t="s">
        <v>7628</v>
      </c>
      <c r="E28368" s="1">
        <v>29968</v>
      </c>
      <c r="F28368" s="2">
        <f ca="1">(TODAY()-Tabella2[[#This Row],[data_nascita]])/365</f>
        <v>42.282191780821918</v>
      </c>
      <c r="G28368" t="s">
        <v>13288</v>
      </c>
      <c r="H28368" t="s">
        <v>7638</v>
      </c>
    </row>
    <row r="28369" spans="1:8" x14ac:dyDescent="0.3">
      <c r="A28369" t="s">
        <v>32038</v>
      </c>
      <c r="B28369" t="s">
        <v>14896</v>
      </c>
      <c r="C28369" t="s">
        <v>1914</v>
      </c>
      <c r="D28369" t="s">
        <v>7628</v>
      </c>
      <c r="E28369" s="1">
        <v>28857</v>
      </c>
      <c r="F28369" s="2">
        <f ca="1">(TODAY()-Tabella2[[#This Row],[data_nascita]])/365</f>
        <v>45.326027397260276</v>
      </c>
      <c r="G28369" t="s">
        <v>8419</v>
      </c>
      <c r="H28369" t="s">
        <v>7638</v>
      </c>
    </row>
    <row r="28370" spans="1:8" x14ac:dyDescent="0.3">
      <c r="A28370" t="s">
        <v>4043</v>
      </c>
      <c r="B28370" t="s">
        <v>10743</v>
      </c>
      <c r="C28370" t="s">
        <v>1914</v>
      </c>
      <c r="D28370" t="s">
        <v>7637</v>
      </c>
      <c r="E28370" s="1">
        <v>24899</v>
      </c>
      <c r="F28370" s="2">
        <f ca="1">(TODAY()-Tabella2[[#This Row],[data_nascita]])/365</f>
        <v>56.169863013698631</v>
      </c>
      <c r="G28370" t="s">
        <v>8419</v>
      </c>
      <c r="H28370" t="s">
        <v>7638</v>
      </c>
    </row>
    <row r="28371" spans="1:8" x14ac:dyDescent="0.3">
      <c r="A28371" t="s">
        <v>5315</v>
      </c>
      <c r="B28371" t="s">
        <v>7763</v>
      </c>
      <c r="C28371" t="s">
        <v>5389</v>
      </c>
      <c r="D28371" t="s">
        <v>7628</v>
      </c>
      <c r="E28371" s="1">
        <v>25678</v>
      </c>
      <c r="F28371" s="2">
        <f ca="1">(TODAY()-Tabella2[[#This Row],[data_nascita]])/365</f>
        <v>54.035616438356165</v>
      </c>
      <c r="G28371" t="s">
        <v>8771</v>
      </c>
      <c r="H28371" t="s">
        <v>7630</v>
      </c>
    </row>
    <row r="28372" spans="1:8" x14ac:dyDescent="0.3">
      <c r="A28372" t="s">
        <v>32039</v>
      </c>
      <c r="B28372" t="s">
        <v>7759</v>
      </c>
      <c r="C28372" t="s">
        <v>5389</v>
      </c>
      <c r="D28372" t="s">
        <v>7628</v>
      </c>
      <c r="E28372" s="1">
        <v>21830</v>
      </c>
      <c r="F28372" s="2">
        <f ca="1">(TODAY()-Tabella2[[#This Row],[data_nascita]])/365</f>
        <v>64.578082191780823</v>
      </c>
      <c r="G28372" t="s">
        <v>8419</v>
      </c>
      <c r="H28372" t="s">
        <v>7638</v>
      </c>
    </row>
    <row r="28373" spans="1:8" x14ac:dyDescent="0.3">
      <c r="A28373" t="s">
        <v>32040</v>
      </c>
      <c r="B28373" t="s">
        <v>7651</v>
      </c>
      <c r="C28373" t="s">
        <v>5389</v>
      </c>
      <c r="D28373" t="s">
        <v>7637</v>
      </c>
      <c r="E28373" s="1">
        <v>27741</v>
      </c>
      <c r="F28373" s="2">
        <f ca="1">(TODAY()-Tabella2[[#This Row],[data_nascita]])/365</f>
        <v>48.38356164383562</v>
      </c>
      <c r="G28373" t="s">
        <v>31848</v>
      </c>
      <c r="H28373" t="s">
        <v>7638</v>
      </c>
    </row>
    <row r="28374" spans="1:8" x14ac:dyDescent="0.3">
      <c r="A28374" t="s">
        <v>32041</v>
      </c>
      <c r="B28374" t="s">
        <v>8067</v>
      </c>
      <c r="C28374" t="s">
        <v>5389</v>
      </c>
      <c r="D28374" t="s">
        <v>7637</v>
      </c>
      <c r="E28374" s="1">
        <v>32336</v>
      </c>
      <c r="F28374" s="2">
        <f ca="1">(TODAY()-Tabella2[[#This Row],[data_nascita]])/365</f>
        <v>35.794520547945204</v>
      </c>
      <c r="G28374" t="s">
        <v>8814</v>
      </c>
      <c r="H28374" t="s">
        <v>7638</v>
      </c>
    </row>
    <row r="28375" spans="1:8" x14ac:dyDescent="0.3">
      <c r="A28375" t="s">
        <v>3019</v>
      </c>
      <c r="B28375" t="s">
        <v>7685</v>
      </c>
      <c r="C28375" t="s">
        <v>5389</v>
      </c>
      <c r="D28375" t="s">
        <v>7628</v>
      </c>
      <c r="E28375" s="1">
        <v>27286</v>
      </c>
      <c r="F28375" s="2">
        <f ca="1">(TODAY()-Tabella2[[#This Row],[data_nascita]])/365</f>
        <v>49.630136986301373</v>
      </c>
      <c r="G28375" t="s">
        <v>32042</v>
      </c>
      <c r="H28375" t="s">
        <v>7638</v>
      </c>
    </row>
    <row r="28376" spans="1:8" x14ac:dyDescent="0.3">
      <c r="A28376" t="s">
        <v>8507</v>
      </c>
      <c r="B28376" t="s">
        <v>7660</v>
      </c>
      <c r="C28376" t="s">
        <v>5383</v>
      </c>
      <c r="D28376" t="s">
        <v>7628</v>
      </c>
      <c r="E28376" s="1">
        <v>27066</v>
      </c>
      <c r="F28376" s="2">
        <f ca="1">(TODAY()-Tabella2[[#This Row],[data_nascita]])/365</f>
        <v>50.232876712328768</v>
      </c>
      <c r="G28376" t="s">
        <v>31848</v>
      </c>
      <c r="H28376" t="s">
        <v>7630</v>
      </c>
    </row>
    <row r="28377" spans="1:8" x14ac:dyDescent="0.3">
      <c r="A28377" t="s">
        <v>11781</v>
      </c>
      <c r="B28377" t="s">
        <v>32043</v>
      </c>
      <c r="C28377" t="s">
        <v>7471</v>
      </c>
      <c r="D28377" t="s">
        <v>7628</v>
      </c>
      <c r="E28377" s="1">
        <v>31043</v>
      </c>
      <c r="F28377" s="2">
        <f ca="1">(TODAY()-Tabella2[[#This Row],[data_nascita]])/365</f>
        <v>39.336986301369862</v>
      </c>
      <c r="G28377" t="s">
        <v>8419</v>
      </c>
      <c r="H28377" t="s">
        <v>7630</v>
      </c>
    </row>
    <row r="28378" spans="1:8" x14ac:dyDescent="0.3">
      <c r="A28378" t="s">
        <v>32018</v>
      </c>
      <c r="B28378" t="s">
        <v>14896</v>
      </c>
      <c r="C28378" t="s">
        <v>7471</v>
      </c>
      <c r="D28378" t="s">
        <v>7628</v>
      </c>
      <c r="E28378" s="1">
        <v>26085</v>
      </c>
      <c r="F28378" s="2">
        <f ca="1">(TODAY()-Tabella2[[#This Row],[data_nascita]])/365</f>
        <v>52.920547945205477</v>
      </c>
      <c r="G28378" t="s">
        <v>8419</v>
      </c>
      <c r="H28378" t="s">
        <v>7634</v>
      </c>
    </row>
    <row r="28379" spans="1:8" x14ac:dyDescent="0.3">
      <c r="A28379" t="s">
        <v>16992</v>
      </c>
      <c r="B28379" t="s">
        <v>8210</v>
      </c>
      <c r="C28379" t="s">
        <v>7471</v>
      </c>
      <c r="D28379" t="s">
        <v>7628</v>
      </c>
      <c r="E28379" s="1">
        <v>23824</v>
      </c>
      <c r="F28379" s="2">
        <f ca="1">(TODAY()-Tabella2[[#This Row],[data_nascita]])/365</f>
        <v>59.115068493150687</v>
      </c>
      <c r="G28379" t="s">
        <v>8419</v>
      </c>
      <c r="H28379" t="s">
        <v>7638</v>
      </c>
    </row>
    <row r="28380" spans="1:8" x14ac:dyDescent="0.3">
      <c r="A28380" t="s">
        <v>32044</v>
      </c>
      <c r="B28380" t="s">
        <v>8274</v>
      </c>
      <c r="C28380" t="s">
        <v>7471</v>
      </c>
      <c r="D28380" t="s">
        <v>7628</v>
      </c>
      <c r="E28380" s="1">
        <v>21240</v>
      </c>
      <c r="F28380" s="2">
        <f ca="1">(TODAY()-Tabella2[[#This Row],[data_nascita]])/365</f>
        <v>66.194520547945203</v>
      </c>
      <c r="G28380" t="s">
        <v>19747</v>
      </c>
      <c r="H28380" t="s">
        <v>7638</v>
      </c>
    </row>
    <row r="28381" spans="1:8" x14ac:dyDescent="0.3">
      <c r="A28381" t="s">
        <v>7426</v>
      </c>
      <c r="B28381" t="s">
        <v>32045</v>
      </c>
      <c r="C28381" t="s">
        <v>7471</v>
      </c>
      <c r="D28381" t="s">
        <v>7628</v>
      </c>
      <c r="E28381" s="1">
        <v>25865</v>
      </c>
      <c r="F28381" s="2">
        <f ca="1">(TODAY()-Tabella2[[#This Row],[data_nascita]])/365</f>
        <v>53.523287671232879</v>
      </c>
      <c r="G28381" t="s">
        <v>8419</v>
      </c>
      <c r="H28381" t="s">
        <v>7638</v>
      </c>
    </row>
    <row r="28382" spans="1:8" x14ac:dyDescent="0.3">
      <c r="A28382" t="s">
        <v>22380</v>
      </c>
      <c r="B28382" t="s">
        <v>7717</v>
      </c>
      <c r="C28382" t="s">
        <v>7471</v>
      </c>
      <c r="D28382" t="s">
        <v>7628</v>
      </c>
      <c r="E28382" s="1">
        <v>31140</v>
      </c>
      <c r="F28382" s="2">
        <f ca="1">(TODAY()-Tabella2[[#This Row],[data_nascita]])/365</f>
        <v>39.07123287671233</v>
      </c>
      <c r="G28382" t="s">
        <v>8419</v>
      </c>
      <c r="H28382" t="s">
        <v>7638</v>
      </c>
    </row>
    <row r="28383" spans="1:8" x14ac:dyDescent="0.3">
      <c r="A28383" t="s">
        <v>32046</v>
      </c>
      <c r="B28383" t="s">
        <v>32047</v>
      </c>
      <c r="C28383" t="s">
        <v>7471</v>
      </c>
      <c r="D28383" t="s">
        <v>7628</v>
      </c>
      <c r="E28383" s="1">
        <v>22642</v>
      </c>
      <c r="F28383" s="2">
        <f ca="1">(TODAY()-Tabella2[[#This Row],[data_nascita]])/365</f>
        <v>62.353424657534248</v>
      </c>
      <c r="G28383" t="s">
        <v>8419</v>
      </c>
      <c r="H28383" t="s">
        <v>7638</v>
      </c>
    </row>
    <row r="28384" spans="1:8" x14ac:dyDescent="0.3">
      <c r="A28384" t="s">
        <v>32048</v>
      </c>
      <c r="B28384" t="s">
        <v>7662</v>
      </c>
      <c r="C28384" t="s">
        <v>7471</v>
      </c>
      <c r="D28384" t="s">
        <v>7637</v>
      </c>
      <c r="E28384" s="1">
        <v>23062</v>
      </c>
      <c r="F28384" s="2">
        <f ca="1">(TODAY()-Tabella2[[#This Row],[data_nascita]])/365</f>
        <v>61.202739726027396</v>
      </c>
      <c r="G28384" t="s">
        <v>8419</v>
      </c>
      <c r="H28384" t="s">
        <v>7638</v>
      </c>
    </row>
    <row r="28385" spans="1:8" x14ac:dyDescent="0.3">
      <c r="A28385" t="s">
        <v>32049</v>
      </c>
      <c r="B28385" t="s">
        <v>32050</v>
      </c>
      <c r="C28385" t="s">
        <v>6628</v>
      </c>
      <c r="D28385" t="s">
        <v>7628</v>
      </c>
      <c r="E28385" s="1">
        <v>23466</v>
      </c>
      <c r="F28385" s="2">
        <f ca="1">(TODAY()-Tabella2[[#This Row],[data_nascita]])/365</f>
        <v>60.095890410958901</v>
      </c>
      <c r="G28385" t="s">
        <v>32051</v>
      </c>
      <c r="H28385" t="s">
        <v>7630</v>
      </c>
    </row>
    <row r="28386" spans="1:8" x14ac:dyDescent="0.3">
      <c r="A28386" t="s">
        <v>26162</v>
      </c>
      <c r="B28386" t="s">
        <v>8274</v>
      </c>
      <c r="C28386" t="s">
        <v>6628</v>
      </c>
      <c r="D28386" t="s">
        <v>7628</v>
      </c>
      <c r="E28386" s="1">
        <v>30027</v>
      </c>
      <c r="F28386" s="2">
        <f ca="1">(TODAY()-Tabella2[[#This Row],[data_nascita]])/365</f>
        <v>42.12054794520548</v>
      </c>
      <c r="G28386" t="s">
        <v>8419</v>
      </c>
      <c r="H28386" t="s">
        <v>7634</v>
      </c>
    </row>
    <row r="28387" spans="1:8" x14ac:dyDescent="0.3">
      <c r="A28387" t="s">
        <v>23020</v>
      </c>
      <c r="B28387" t="s">
        <v>25388</v>
      </c>
      <c r="C28387" t="s">
        <v>6628</v>
      </c>
      <c r="D28387" t="s">
        <v>7637</v>
      </c>
      <c r="E28387" s="1">
        <v>29784</v>
      </c>
      <c r="F28387" s="2">
        <f ca="1">(TODAY()-Tabella2[[#This Row],[data_nascita]])/365</f>
        <v>42.786301369863011</v>
      </c>
      <c r="G28387" t="s">
        <v>8419</v>
      </c>
      <c r="H28387" t="s">
        <v>7638</v>
      </c>
    </row>
    <row r="28388" spans="1:8" x14ac:dyDescent="0.3">
      <c r="A28388" t="s">
        <v>32052</v>
      </c>
      <c r="B28388" t="s">
        <v>10635</v>
      </c>
      <c r="C28388" t="s">
        <v>6628</v>
      </c>
      <c r="D28388" t="s">
        <v>7637</v>
      </c>
      <c r="E28388" s="1">
        <v>34310</v>
      </c>
      <c r="F28388" s="2">
        <f ca="1">(TODAY()-Tabella2[[#This Row],[data_nascita]])/365</f>
        <v>30.386301369863013</v>
      </c>
      <c r="G28388" t="s">
        <v>8419</v>
      </c>
      <c r="H28388" t="s">
        <v>7638</v>
      </c>
    </row>
    <row r="28389" spans="1:8" x14ac:dyDescent="0.3">
      <c r="A28389" t="s">
        <v>32048</v>
      </c>
      <c r="B28389" t="s">
        <v>7736</v>
      </c>
      <c r="C28389" t="s">
        <v>6628</v>
      </c>
      <c r="D28389" t="s">
        <v>7628</v>
      </c>
      <c r="E28389" s="1">
        <v>27643</v>
      </c>
      <c r="F28389" s="2">
        <f ca="1">(TODAY()-Tabella2[[#This Row],[data_nascita]])/365</f>
        <v>48.652054794520545</v>
      </c>
      <c r="G28389" t="s">
        <v>8419</v>
      </c>
      <c r="H28389" t="s">
        <v>7638</v>
      </c>
    </row>
    <row r="28390" spans="1:8" x14ac:dyDescent="0.3">
      <c r="A28390" t="s">
        <v>10589</v>
      </c>
      <c r="B28390" t="s">
        <v>11736</v>
      </c>
      <c r="C28390" t="s">
        <v>6628</v>
      </c>
      <c r="D28390" t="s">
        <v>7628</v>
      </c>
      <c r="E28390" s="1">
        <v>31882</v>
      </c>
      <c r="F28390" s="2">
        <f ca="1">(TODAY()-Tabella2[[#This Row],[data_nascita]])/365</f>
        <v>37.038356164383565</v>
      </c>
      <c r="G28390" t="s">
        <v>8419</v>
      </c>
      <c r="H28390" t="s">
        <v>7638</v>
      </c>
    </row>
    <row r="28391" spans="1:8" x14ac:dyDescent="0.3">
      <c r="A28391" t="s">
        <v>31936</v>
      </c>
      <c r="B28391" t="s">
        <v>7899</v>
      </c>
      <c r="C28391" t="s">
        <v>5958</v>
      </c>
      <c r="D28391" t="s">
        <v>7628</v>
      </c>
      <c r="E28391" s="1">
        <v>22227</v>
      </c>
      <c r="F28391" s="2">
        <f ca="1">(TODAY()-Tabella2[[#This Row],[data_nascita]])/365</f>
        <v>63.490410958904107</v>
      </c>
      <c r="G28391" t="s">
        <v>8419</v>
      </c>
      <c r="H28391" t="s">
        <v>7630</v>
      </c>
    </row>
    <row r="28392" spans="1:8" x14ac:dyDescent="0.3">
      <c r="A28392" t="s">
        <v>24067</v>
      </c>
      <c r="B28392" t="s">
        <v>32053</v>
      </c>
      <c r="C28392" t="s">
        <v>5958</v>
      </c>
      <c r="D28392" t="s">
        <v>7637</v>
      </c>
      <c r="E28392" s="1">
        <v>26987</v>
      </c>
      <c r="F28392" s="2">
        <f ca="1">(TODAY()-Tabella2[[#This Row],[data_nascita]])/365</f>
        <v>50.449315068493149</v>
      </c>
      <c r="G28392" t="s">
        <v>8419</v>
      </c>
      <c r="H28392" t="s">
        <v>7634</v>
      </c>
    </row>
    <row r="28393" spans="1:8" x14ac:dyDescent="0.3">
      <c r="A28393" t="s">
        <v>32054</v>
      </c>
      <c r="B28393" t="s">
        <v>25388</v>
      </c>
      <c r="C28393" t="s">
        <v>5958</v>
      </c>
      <c r="D28393" t="s">
        <v>7637</v>
      </c>
      <c r="E28393" s="1">
        <v>23901</v>
      </c>
      <c r="F28393" s="2">
        <f ca="1">(TODAY()-Tabella2[[#This Row],[data_nascita]])/365</f>
        <v>58.904109589041099</v>
      </c>
      <c r="G28393" t="s">
        <v>32055</v>
      </c>
      <c r="H28393" t="s">
        <v>7638</v>
      </c>
    </row>
    <row r="28394" spans="1:8" x14ac:dyDescent="0.3">
      <c r="A28394" t="s">
        <v>32056</v>
      </c>
      <c r="B28394" t="s">
        <v>32057</v>
      </c>
      <c r="C28394" t="s">
        <v>5958</v>
      </c>
      <c r="D28394" t="s">
        <v>7628</v>
      </c>
      <c r="E28394" s="1">
        <v>29157</v>
      </c>
      <c r="F28394" s="2">
        <f ca="1">(TODAY()-Tabella2[[#This Row],[data_nascita]])/365</f>
        <v>44.504109589041093</v>
      </c>
      <c r="G28394" t="s">
        <v>8419</v>
      </c>
      <c r="H28394" t="s">
        <v>7638</v>
      </c>
    </row>
    <row r="28395" spans="1:8" x14ac:dyDescent="0.3">
      <c r="A28395" t="s">
        <v>32058</v>
      </c>
      <c r="B28395" t="s">
        <v>8108</v>
      </c>
      <c r="C28395" t="s">
        <v>5958</v>
      </c>
      <c r="D28395" t="s">
        <v>7628</v>
      </c>
      <c r="E28395" s="1">
        <v>24542</v>
      </c>
      <c r="F28395" s="2">
        <f ca="1">(TODAY()-Tabella2[[#This Row],[data_nascita]])/365</f>
        <v>57.147945205479452</v>
      </c>
      <c r="G28395" t="s">
        <v>8419</v>
      </c>
      <c r="H28395" t="s">
        <v>7638</v>
      </c>
    </row>
    <row r="28396" spans="1:8" x14ac:dyDescent="0.3">
      <c r="A28396" t="s">
        <v>32059</v>
      </c>
      <c r="B28396" t="s">
        <v>8210</v>
      </c>
      <c r="C28396" t="s">
        <v>7010</v>
      </c>
      <c r="D28396" t="s">
        <v>7628</v>
      </c>
      <c r="E28396" s="1">
        <v>26497</v>
      </c>
      <c r="F28396" s="2">
        <f ca="1">(TODAY()-Tabella2[[#This Row],[data_nascita]])/365</f>
        <v>51.791780821917811</v>
      </c>
      <c r="G28396" t="s">
        <v>8419</v>
      </c>
      <c r="H28396" t="s">
        <v>7630</v>
      </c>
    </row>
    <row r="28397" spans="1:8" x14ac:dyDescent="0.3">
      <c r="A28397" t="s">
        <v>11090</v>
      </c>
      <c r="B28397" t="s">
        <v>8851</v>
      </c>
      <c r="C28397" t="s">
        <v>7010</v>
      </c>
      <c r="D28397" t="s">
        <v>7637</v>
      </c>
      <c r="E28397" s="1">
        <v>29267</v>
      </c>
      <c r="F28397" s="2">
        <f ca="1">(TODAY()-Tabella2[[#This Row],[data_nascita]])/365</f>
        <v>44.202739726027396</v>
      </c>
      <c r="G28397" t="s">
        <v>8419</v>
      </c>
      <c r="H28397" t="s">
        <v>7638</v>
      </c>
    </row>
    <row r="28398" spans="1:8" x14ac:dyDescent="0.3">
      <c r="A28398" t="s">
        <v>32060</v>
      </c>
      <c r="B28398" t="s">
        <v>20595</v>
      </c>
      <c r="C28398" t="s">
        <v>7010</v>
      </c>
      <c r="D28398" t="s">
        <v>7628</v>
      </c>
      <c r="E28398" s="1">
        <v>28527</v>
      </c>
      <c r="F28398" s="2">
        <f ca="1">(TODAY()-Tabella2[[#This Row],[data_nascita]])/365</f>
        <v>46.230136986301368</v>
      </c>
      <c r="G28398" t="s">
        <v>8419</v>
      </c>
      <c r="H28398" t="s">
        <v>7638</v>
      </c>
    </row>
    <row r="28399" spans="1:8" x14ac:dyDescent="0.3">
      <c r="A28399" t="s">
        <v>6815</v>
      </c>
      <c r="B28399" t="s">
        <v>32061</v>
      </c>
      <c r="C28399" t="s">
        <v>7010</v>
      </c>
      <c r="D28399" t="s">
        <v>7628</v>
      </c>
      <c r="E28399" s="1">
        <v>29249</v>
      </c>
      <c r="F28399" s="2">
        <f ca="1">(TODAY()-Tabella2[[#This Row],[data_nascita]])/365</f>
        <v>44.252054794520546</v>
      </c>
      <c r="G28399" t="s">
        <v>8419</v>
      </c>
      <c r="H28399" t="s">
        <v>7638</v>
      </c>
    </row>
    <row r="28400" spans="1:8" x14ac:dyDescent="0.3">
      <c r="A28400" t="s">
        <v>32062</v>
      </c>
      <c r="B28400" t="s">
        <v>11736</v>
      </c>
      <c r="C28400" t="s">
        <v>7010</v>
      </c>
      <c r="D28400" t="s">
        <v>7628</v>
      </c>
      <c r="E28400" s="1">
        <v>26360</v>
      </c>
      <c r="F28400" s="2">
        <f ca="1">(TODAY()-Tabella2[[#This Row],[data_nascita]])/365</f>
        <v>52.167123287671231</v>
      </c>
      <c r="G28400" t="s">
        <v>8419</v>
      </c>
      <c r="H28400" t="s">
        <v>7638</v>
      </c>
    </row>
    <row r="28401" spans="1:8" x14ac:dyDescent="0.3">
      <c r="A28401" t="s">
        <v>32063</v>
      </c>
      <c r="B28401" t="s">
        <v>11736</v>
      </c>
      <c r="C28401" t="s">
        <v>7010</v>
      </c>
      <c r="D28401" t="s">
        <v>7628</v>
      </c>
      <c r="E28401" s="1">
        <v>22309</v>
      </c>
      <c r="F28401" s="2">
        <f ca="1">(TODAY()-Tabella2[[#This Row],[data_nascita]])/365</f>
        <v>63.265753424657532</v>
      </c>
      <c r="G28401" t="s">
        <v>32064</v>
      </c>
      <c r="H28401" t="s">
        <v>7638</v>
      </c>
    </row>
    <row r="28402" spans="1:8" x14ac:dyDescent="0.3">
      <c r="A28402" t="s">
        <v>4869</v>
      </c>
      <c r="B28402" t="s">
        <v>7736</v>
      </c>
      <c r="C28402" t="s">
        <v>32065</v>
      </c>
      <c r="D28402" t="s">
        <v>7628</v>
      </c>
      <c r="E28402" s="1">
        <v>21478</v>
      </c>
      <c r="F28402" s="2">
        <f ca="1">(TODAY()-Tabella2[[#This Row],[data_nascita]])/365</f>
        <v>65.542465753424651</v>
      </c>
      <c r="G28402" t="s">
        <v>31946</v>
      </c>
      <c r="H28402" t="s">
        <v>7630</v>
      </c>
    </row>
    <row r="28403" spans="1:8" x14ac:dyDescent="0.3">
      <c r="A28403" t="s">
        <v>9961</v>
      </c>
      <c r="B28403" t="s">
        <v>32066</v>
      </c>
      <c r="C28403" t="s">
        <v>32065</v>
      </c>
      <c r="D28403" t="s">
        <v>7628</v>
      </c>
      <c r="E28403" s="1">
        <v>26754</v>
      </c>
      <c r="F28403" s="2">
        <f ca="1">(TODAY()-Tabella2[[#This Row],[data_nascita]])/365</f>
        <v>51.087671232876716</v>
      </c>
      <c r="G28403" t="s">
        <v>31946</v>
      </c>
      <c r="H28403" t="s">
        <v>7638</v>
      </c>
    </row>
    <row r="28404" spans="1:8" x14ac:dyDescent="0.3">
      <c r="A28404" t="s">
        <v>2184</v>
      </c>
      <c r="B28404" t="s">
        <v>7763</v>
      </c>
      <c r="C28404" t="s">
        <v>32065</v>
      </c>
      <c r="D28404" t="s">
        <v>7628</v>
      </c>
      <c r="E28404" s="1">
        <v>30768</v>
      </c>
      <c r="F28404" s="2">
        <f ca="1">(TODAY()-Tabella2[[#This Row],[data_nascita]])/365</f>
        <v>40.090410958904108</v>
      </c>
      <c r="G28404" t="s">
        <v>31946</v>
      </c>
      <c r="H28404" t="s">
        <v>7638</v>
      </c>
    </row>
    <row r="28405" spans="1:8" x14ac:dyDescent="0.3">
      <c r="A28405" t="s">
        <v>32067</v>
      </c>
      <c r="B28405" t="s">
        <v>8308</v>
      </c>
      <c r="C28405" t="s">
        <v>32065</v>
      </c>
      <c r="D28405" t="s">
        <v>7628</v>
      </c>
      <c r="E28405" s="1">
        <v>20274</v>
      </c>
      <c r="F28405" s="2">
        <f ca="1">(TODAY()-Tabella2[[#This Row],[data_nascita]])/365</f>
        <v>68.841095890410955</v>
      </c>
      <c r="G28405" t="s">
        <v>31946</v>
      </c>
      <c r="H28405" t="s">
        <v>7638</v>
      </c>
    </row>
    <row r="28406" spans="1:8" x14ac:dyDescent="0.3">
      <c r="A28406" t="s">
        <v>19307</v>
      </c>
      <c r="B28406" t="s">
        <v>8210</v>
      </c>
      <c r="C28406" t="s">
        <v>32065</v>
      </c>
      <c r="D28406" t="s">
        <v>7628</v>
      </c>
      <c r="E28406" s="1">
        <v>27570</v>
      </c>
      <c r="F28406" s="2">
        <f ca="1">(TODAY()-Tabella2[[#This Row],[data_nascita]])/365</f>
        <v>48.852054794520548</v>
      </c>
      <c r="G28406" t="s">
        <v>31946</v>
      </c>
      <c r="H28406" t="s">
        <v>7638</v>
      </c>
    </row>
    <row r="28407" spans="1:8" x14ac:dyDescent="0.3">
      <c r="A28407" t="s">
        <v>11352</v>
      </c>
      <c r="B28407" t="s">
        <v>32068</v>
      </c>
      <c r="C28407" t="s">
        <v>32065</v>
      </c>
      <c r="D28407" t="s">
        <v>7628</v>
      </c>
      <c r="E28407" s="1">
        <v>31607</v>
      </c>
      <c r="F28407" s="2">
        <f ca="1">(TODAY()-Tabella2[[#This Row],[data_nascita]])/365</f>
        <v>37.791780821917811</v>
      </c>
      <c r="G28407" t="s">
        <v>31946</v>
      </c>
      <c r="H28407" t="s">
        <v>7638</v>
      </c>
    </row>
    <row r="28408" spans="1:8" x14ac:dyDescent="0.3">
      <c r="A28408" t="s">
        <v>32048</v>
      </c>
      <c r="B28408" t="s">
        <v>8854</v>
      </c>
      <c r="C28408" t="s">
        <v>32065</v>
      </c>
      <c r="D28408" t="s">
        <v>7637</v>
      </c>
      <c r="E28408" s="1">
        <v>25605</v>
      </c>
      <c r="F28408" s="2">
        <f ca="1">(TODAY()-Tabella2[[#This Row],[data_nascita]])/365</f>
        <v>54.235616438356168</v>
      </c>
      <c r="G28408" t="s">
        <v>31946</v>
      </c>
      <c r="H28408" t="s">
        <v>7638</v>
      </c>
    </row>
    <row r="28409" spans="1:8" x14ac:dyDescent="0.3">
      <c r="A28409" t="s">
        <v>32069</v>
      </c>
      <c r="B28409" t="s">
        <v>8108</v>
      </c>
      <c r="C28409" t="s">
        <v>6779</v>
      </c>
      <c r="D28409" t="s">
        <v>7628</v>
      </c>
      <c r="E28409" s="1">
        <v>27143</v>
      </c>
      <c r="F28409" s="2">
        <f ca="1">(TODAY()-Tabella2[[#This Row],[data_nascita]])/365</f>
        <v>50.021917808219179</v>
      </c>
      <c r="G28409" t="s">
        <v>8419</v>
      </c>
      <c r="H28409" t="s">
        <v>7630</v>
      </c>
    </row>
    <row r="28410" spans="1:8" x14ac:dyDescent="0.3">
      <c r="A28410" t="s">
        <v>12935</v>
      </c>
      <c r="B28410" t="s">
        <v>32070</v>
      </c>
      <c r="C28410" t="s">
        <v>6779</v>
      </c>
      <c r="D28410" t="s">
        <v>7637</v>
      </c>
      <c r="E28410" s="1">
        <v>25103</v>
      </c>
      <c r="F28410" s="2">
        <f ca="1">(TODAY()-Tabella2[[#This Row],[data_nascita]])/365</f>
        <v>55.610958904109587</v>
      </c>
      <c r="G28410" t="s">
        <v>8419</v>
      </c>
      <c r="H28410" t="s">
        <v>7638</v>
      </c>
    </row>
    <row r="28411" spans="1:8" x14ac:dyDescent="0.3">
      <c r="A28411" t="s">
        <v>11781</v>
      </c>
      <c r="B28411" t="s">
        <v>32071</v>
      </c>
      <c r="C28411" t="s">
        <v>6779</v>
      </c>
      <c r="D28411" t="s">
        <v>7628</v>
      </c>
      <c r="E28411" s="1">
        <v>22494</v>
      </c>
      <c r="F28411" s="2">
        <f ca="1">(TODAY()-Tabella2[[#This Row],[data_nascita]])/365</f>
        <v>62.758904109589039</v>
      </c>
      <c r="G28411" t="s">
        <v>8419</v>
      </c>
      <c r="H28411" t="s">
        <v>7638</v>
      </c>
    </row>
    <row r="28412" spans="1:8" x14ac:dyDescent="0.3">
      <c r="A28412" t="s">
        <v>22419</v>
      </c>
      <c r="B28412" t="s">
        <v>10426</v>
      </c>
      <c r="C28412" t="s">
        <v>6779</v>
      </c>
      <c r="D28412" t="s">
        <v>7628</v>
      </c>
      <c r="E28412" s="1">
        <v>32882</v>
      </c>
      <c r="F28412" s="2">
        <f ca="1">(TODAY()-Tabella2[[#This Row],[data_nascita]])/365</f>
        <v>34.298630136986304</v>
      </c>
      <c r="G28412" t="s">
        <v>8419</v>
      </c>
      <c r="H28412" t="s">
        <v>7638</v>
      </c>
    </row>
    <row r="28413" spans="1:8" x14ac:dyDescent="0.3">
      <c r="A28413" t="s">
        <v>22419</v>
      </c>
      <c r="B28413" t="s">
        <v>7836</v>
      </c>
      <c r="C28413" t="s">
        <v>6779</v>
      </c>
      <c r="D28413" t="s">
        <v>7628</v>
      </c>
      <c r="E28413" s="1">
        <v>26324</v>
      </c>
      <c r="F28413" s="2">
        <f ca="1">(TODAY()-Tabella2[[#This Row],[data_nascita]])/365</f>
        <v>52.265753424657532</v>
      </c>
      <c r="G28413" t="s">
        <v>8419</v>
      </c>
      <c r="H28413" t="s">
        <v>7638</v>
      </c>
    </row>
    <row r="28414" spans="1:8" x14ac:dyDescent="0.3">
      <c r="A28414" t="s">
        <v>25659</v>
      </c>
      <c r="B28414" t="s">
        <v>32072</v>
      </c>
      <c r="C28414" t="s">
        <v>6779</v>
      </c>
      <c r="D28414" t="s">
        <v>7628</v>
      </c>
      <c r="E28414" s="1">
        <v>30882</v>
      </c>
      <c r="F28414" s="2">
        <f ca="1">(TODAY()-Tabella2[[#This Row],[data_nascita]])/365</f>
        <v>39.778082191780825</v>
      </c>
      <c r="G28414" t="s">
        <v>8419</v>
      </c>
      <c r="H28414" t="s">
        <v>7638</v>
      </c>
    </row>
    <row r="28415" spans="1:8" x14ac:dyDescent="0.3">
      <c r="A28415" t="s">
        <v>10966</v>
      </c>
      <c r="B28415" t="s">
        <v>22679</v>
      </c>
      <c r="C28415" t="s">
        <v>4905</v>
      </c>
      <c r="D28415" t="s">
        <v>7628</v>
      </c>
      <c r="E28415" s="1">
        <v>25945</v>
      </c>
      <c r="F28415" s="2">
        <f ca="1">(TODAY()-Tabella2[[#This Row],[data_nascita]])/365</f>
        <v>53.304109589041097</v>
      </c>
      <c r="G28415" t="s">
        <v>15429</v>
      </c>
      <c r="H28415" t="s">
        <v>7630</v>
      </c>
    </row>
    <row r="28416" spans="1:8" x14ac:dyDescent="0.3">
      <c r="A28416" t="s">
        <v>32073</v>
      </c>
      <c r="B28416" t="s">
        <v>32074</v>
      </c>
      <c r="C28416" t="s">
        <v>4905</v>
      </c>
      <c r="D28416" t="s">
        <v>7637</v>
      </c>
      <c r="E28416" s="1">
        <v>22655</v>
      </c>
      <c r="F28416" s="2">
        <f ca="1">(TODAY()-Tabella2[[#This Row],[data_nascita]])/365</f>
        <v>62.317808219178083</v>
      </c>
      <c r="G28416" t="s">
        <v>31987</v>
      </c>
      <c r="H28416" t="s">
        <v>7638</v>
      </c>
    </row>
    <row r="28417" spans="1:8" x14ac:dyDescent="0.3">
      <c r="A28417" t="s">
        <v>32073</v>
      </c>
      <c r="B28417" t="s">
        <v>32075</v>
      </c>
      <c r="C28417" t="s">
        <v>4905</v>
      </c>
      <c r="D28417" t="s">
        <v>7637</v>
      </c>
      <c r="E28417" s="1">
        <v>30616</v>
      </c>
      <c r="F28417" s="2">
        <f ca="1">(TODAY()-Tabella2[[#This Row],[data_nascita]])/365</f>
        <v>40.506849315068493</v>
      </c>
      <c r="G28417" t="s">
        <v>13714</v>
      </c>
      <c r="H28417" t="s">
        <v>7638</v>
      </c>
    </row>
    <row r="28418" spans="1:8" x14ac:dyDescent="0.3">
      <c r="A28418" t="s">
        <v>32076</v>
      </c>
      <c r="B28418" t="s">
        <v>9659</v>
      </c>
      <c r="C28418" t="s">
        <v>4905</v>
      </c>
      <c r="D28418" t="s">
        <v>7637</v>
      </c>
      <c r="E28418" s="1">
        <v>26801</v>
      </c>
      <c r="F28418" s="2">
        <f ca="1">(TODAY()-Tabella2[[#This Row],[data_nascita]])/365</f>
        <v>50.958904109589042</v>
      </c>
      <c r="G28418" t="s">
        <v>11479</v>
      </c>
      <c r="H28418" t="s">
        <v>7638</v>
      </c>
    </row>
    <row r="28419" spans="1:8" x14ac:dyDescent="0.3">
      <c r="A28419" t="s">
        <v>19554</v>
      </c>
      <c r="B28419" t="s">
        <v>9279</v>
      </c>
      <c r="C28419" t="s">
        <v>4425</v>
      </c>
      <c r="D28419" t="s">
        <v>7628</v>
      </c>
      <c r="E28419" s="1">
        <v>34249</v>
      </c>
      <c r="F28419" s="2">
        <f ca="1">(TODAY()-Tabella2[[#This Row],[data_nascita]])/365</f>
        <v>30.553424657534247</v>
      </c>
      <c r="G28419" t="s">
        <v>15923</v>
      </c>
      <c r="H28419" t="s">
        <v>7630</v>
      </c>
    </row>
    <row r="28420" spans="1:8" x14ac:dyDescent="0.3">
      <c r="A28420" t="s">
        <v>32077</v>
      </c>
      <c r="B28420" t="s">
        <v>8210</v>
      </c>
      <c r="C28420" t="s">
        <v>4669</v>
      </c>
      <c r="D28420" t="s">
        <v>7628</v>
      </c>
      <c r="E28420" s="1">
        <v>21245</v>
      </c>
      <c r="F28420" s="2">
        <f ca="1">(TODAY()-Tabella2[[#This Row],[data_nascita]])/365</f>
        <v>66.180821917808217</v>
      </c>
      <c r="G28420" t="s">
        <v>8419</v>
      </c>
      <c r="H28420" t="s">
        <v>7630</v>
      </c>
    </row>
    <row r="28421" spans="1:8" x14ac:dyDescent="0.3">
      <c r="A28421" t="s">
        <v>32078</v>
      </c>
      <c r="B28421" t="s">
        <v>21790</v>
      </c>
      <c r="C28421" t="s">
        <v>4669</v>
      </c>
      <c r="D28421" t="s">
        <v>7637</v>
      </c>
      <c r="E28421" s="1">
        <v>29039</v>
      </c>
      <c r="F28421" s="2">
        <f ca="1">(TODAY()-Tabella2[[#This Row],[data_nascita]])/365</f>
        <v>44.827397260273976</v>
      </c>
      <c r="G28421" t="s">
        <v>9641</v>
      </c>
      <c r="H28421" t="s">
        <v>7634</v>
      </c>
    </row>
    <row r="28422" spans="1:8" x14ac:dyDescent="0.3">
      <c r="A28422" t="s">
        <v>9961</v>
      </c>
      <c r="B28422" t="s">
        <v>7736</v>
      </c>
      <c r="C28422" t="s">
        <v>4669</v>
      </c>
      <c r="D28422" t="s">
        <v>7628</v>
      </c>
      <c r="E28422" s="1">
        <v>27690</v>
      </c>
      <c r="F28422" s="2">
        <f ca="1">(TODAY()-Tabella2[[#This Row],[data_nascita]])/365</f>
        <v>48.523287671232879</v>
      </c>
      <c r="G28422" t="s">
        <v>31946</v>
      </c>
      <c r="H28422" t="s">
        <v>7638</v>
      </c>
    </row>
    <row r="28423" spans="1:8" x14ac:dyDescent="0.3">
      <c r="A28423" t="s">
        <v>10597</v>
      </c>
      <c r="B28423" t="s">
        <v>7763</v>
      </c>
      <c r="C28423" t="s">
        <v>4669</v>
      </c>
      <c r="D28423" t="s">
        <v>7628</v>
      </c>
      <c r="E28423" s="1">
        <v>32940</v>
      </c>
      <c r="F28423" s="2">
        <f ca="1">(TODAY()-Tabella2[[#This Row],[data_nascita]])/365</f>
        <v>34.139726027397259</v>
      </c>
      <c r="G28423" t="s">
        <v>8419</v>
      </c>
      <c r="H28423" t="s">
        <v>7638</v>
      </c>
    </row>
    <row r="28424" spans="1:8" x14ac:dyDescent="0.3">
      <c r="A28424" t="s">
        <v>32079</v>
      </c>
      <c r="B28424" t="s">
        <v>14615</v>
      </c>
      <c r="C28424" t="s">
        <v>4669</v>
      </c>
      <c r="D28424" t="s">
        <v>7637</v>
      </c>
      <c r="E28424" s="1">
        <v>24053</v>
      </c>
      <c r="F28424" s="2">
        <f ca="1">(TODAY()-Tabella2[[#This Row],[data_nascita]])/365</f>
        <v>58.487671232876714</v>
      </c>
      <c r="G28424" t="s">
        <v>8419</v>
      </c>
      <c r="H28424" t="s">
        <v>7638</v>
      </c>
    </row>
    <row r="28425" spans="1:8" x14ac:dyDescent="0.3">
      <c r="A28425" t="s">
        <v>10589</v>
      </c>
      <c r="B28425" t="s">
        <v>12639</v>
      </c>
      <c r="C28425" t="s">
        <v>6563</v>
      </c>
      <c r="D28425" t="s">
        <v>7628</v>
      </c>
      <c r="E28425" s="1">
        <v>28362</v>
      </c>
      <c r="F28425" s="2">
        <f ca="1">(TODAY()-Tabella2[[#This Row],[data_nascita]])/365</f>
        <v>46.682191780821917</v>
      </c>
      <c r="G28425" t="s">
        <v>8419</v>
      </c>
      <c r="H28425" t="s">
        <v>7630</v>
      </c>
    </row>
    <row r="28426" spans="1:8" x14ac:dyDescent="0.3">
      <c r="A28426" t="s">
        <v>27702</v>
      </c>
      <c r="B28426" t="s">
        <v>7740</v>
      </c>
      <c r="C28426" t="s">
        <v>6563</v>
      </c>
      <c r="D28426" t="s">
        <v>7628</v>
      </c>
      <c r="E28426" s="1">
        <v>28657</v>
      </c>
      <c r="F28426" s="2">
        <f ca="1">(TODAY()-Tabella2[[#This Row],[data_nascita]])/365</f>
        <v>45.873972602739727</v>
      </c>
      <c r="G28426" t="s">
        <v>8419</v>
      </c>
      <c r="H28426" t="s">
        <v>7634</v>
      </c>
    </row>
    <row r="28427" spans="1:8" x14ac:dyDescent="0.3">
      <c r="A28427" t="s">
        <v>2694</v>
      </c>
      <c r="B28427" t="s">
        <v>32080</v>
      </c>
      <c r="C28427" t="s">
        <v>6563</v>
      </c>
      <c r="D28427" t="s">
        <v>7637</v>
      </c>
      <c r="E28427" s="1">
        <v>29393</v>
      </c>
      <c r="F28427" s="2">
        <f ca="1">(TODAY()-Tabella2[[#This Row],[data_nascita]])/365</f>
        <v>43.857534246575341</v>
      </c>
      <c r="G28427" t="s">
        <v>8419</v>
      </c>
      <c r="H28427" t="s">
        <v>7638</v>
      </c>
    </row>
    <row r="28428" spans="1:8" x14ac:dyDescent="0.3">
      <c r="A28428" t="s">
        <v>32081</v>
      </c>
      <c r="B28428" t="s">
        <v>17079</v>
      </c>
      <c r="C28428" t="s">
        <v>6563</v>
      </c>
      <c r="D28428" t="s">
        <v>7637</v>
      </c>
      <c r="E28428" s="1">
        <v>28768</v>
      </c>
      <c r="F28428" s="2">
        <f ca="1">(TODAY()-Tabella2[[#This Row],[data_nascita]])/365</f>
        <v>45.56986301369863</v>
      </c>
      <c r="G28428" t="s">
        <v>8419</v>
      </c>
      <c r="H28428" t="s">
        <v>7638</v>
      </c>
    </row>
    <row r="28429" spans="1:8" x14ac:dyDescent="0.3">
      <c r="A28429" t="s">
        <v>5958</v>
      </c>
      <c r="B28429" t="s">
        <v>11736</v>
      </c>
      <c r="C28429" t="s">
        <v>6563</v>
      </c>
      <c r="D28429" t="s">
        <v>7628</v>
      </c>
      <c r="E28429" s="1">
        <v>29642</v>
      </c>
      <c r="F28429" s="2">
        <f ca="1">(TODAY()-Tabella2[[#This Row],[data_nascita]])/365</f>
        <v>43.175342465753424</v>
      </c>
      <c r="G28429" t="s">
        <v>8419</v>
      </c>
      <c r="H28429" t="s">
        <v>7638</v>
      </c>
    </row>
    <row r="28430" spans="1:8" x14ac:dyDescent="0.3">
      <c r="A28430" t="s">
        <v>32082</v>
      </c>
      <c r="B28430" t="s">
        <v>32083</v>
      </c>
      <c r="C28430" t="s">
        <v>6563</v>
      </c>
      <c r="D28430" t="s">
        <v>7628</v>
      </c>
      <c r="E28430" s="1">
        <v>23512</v>
      </c>
      <c r="F28430" s="2">
        <f ca="1">(TODAY()-Tabella2[[#This Row],[data_nascita]])/365</f>
        <v>59.969863013698628</v>
      </c>
      <c r="G28430" t="s">
        <v>32084</v>
      </c>
      <c r="H28430" t="s">
        <v>7638</v>
      </c>
    </row>
    <row r="28431" spans="1:8" x14ac:dyDescent="0.3">
      <c r="A28431" t="s">
        <v>12902</v>
      </c>
      <c r="B28431" t="s">
        <v>32085</v>
      </c>
      <c r="C28431" t="s">
        <v>6607</v>
      </c>
      <c r="D28431" t="s">
        <v>7628</v>
      </c>
      <c r="E28431" s="1">
        <v>25857</v>
      </c>
      <c r="F28431" s="2">
        <f ca="1">(TODAY()-Tabella2[[#This Row],[data_nascita]])/365</f>
        <v>53.545205479452058</v>
      </c>
      <c r="G28431" t="s">
        <v>8419</v>
      </c>
      <c r="H28431" t="s">
        <v>7630</v>
      </c>
    </row>
    <row r="28432" spans="1:8" x14ac:dyDescent="0.3">
      <c r="A28432" t="s">
        <v>32086</v>
      </c>
      <c r="B28432" t="s">
        <v>32087</v>
      </c>
      <c r="C28432" t="s">
        <v>6607</v>
      </c>
      <c r="D28432" t="s">
        <v>7628</v>
      </c>
      <c r="E28432" s="1">
        <v>28712</v>
      </c>
      <c r="F28432" s="2">
        <f ca="1">(TODAY()-Tabella2[[#This Row],[data_nascita]])/365</f>
        <v>45.723287671232875</v>
      </c>
      <c r="G28432" t="s">
        <v>31966</v>
      </c>
      <c r="H28432" t="s">
        <v>7638</v>
      </c>
    </row>
    <row r="28433" spans="1:8" x14ac:dyDescent="0.3">
      <c r="A28433" t="s">
        <v>16992</v>
      </c>
      <c r="B28433" t="s">
        <v>32088</v>
      </c>
      <c r="C28433" t="s">
        <v>6607</v>
      </c>
      <c r="D28433" t="s">
        <v>7637</v>
      </c>
      <c r="E28433" s="1">
        <v>24780</v>
      </c>
      <c r="F28433" s="2">
        <f ca="1">(TODAY()-Tabella2[[#This Row],[data_nascita]])/365</f>
        <v>56.495890410958907</v>
      </c>
      <c r="G28433" t="s">
        <v>8419</v>
      </c>
      <c r="H28433" t="s">
        <v>7638</v>
      </c>
    </row>
    <row r="28434" spans="1:8" x14ac:dyDescent="0.3">
      <c r="A28434" t="s">
        <v>31959</v>
      </c>
      <c r="B28434" t="s">
        <v>32089</v>
      </c>
      <c r="C28434" t="s">
        <v>6607</v>
      </c>
      <c r="D28434" t="s">
        <v>7637</v>
      </c>
      <c r="E28434" s="1">
        <v>25241</v>
      </c>
      <c r="F28434" s="2">
        <f ca="1">(TODAY()-Tabella2[[#This Row],[data_nascita]])/365</f>
        <v>55.232876712328768</v>
      </c>
      <c r="G28434" t="s">
        <v>32090</v>
      </c>
      <c r="H28434" t="s">
        <v>7638</v>
      </c>
    </row>
    <row r="28435" spans="1:8" x14ac:dyDescent="0.3">
      <c r="A28435" t="s">
        <v>8723</v>
      </c>
      <c r="B28435" t="s">
        <v>32091</v>
      </c>
      <c r="C28435" t="s">
        <v>6607</v>
      </c>
      <c r="D28435" t="s">
        <v>7628</v>
      </c>
      <c r="E28435" s="1">
        <v>20130</v>
      </c>
      <c r="F28435" s="2">
        <f ca="1">(TODAY()-Tabella2[[#This Row],[data_nascita]])/365</f>
        <v>69.235616438356161</v>
      </c>
      <c r="G28435" t="s">
        <v>32090</v>
      </c>
      <c r="H28435" t="s">
        <v>7638</v>
      </c>
    </row>
    <row r="28436" spans="1:8" x14ac:dyDescent="0.3">
      <c r="A28436" t="s">
        <v>25519</v>
      </c>
      <c r="B28436" t="s">
        <v>32092</v>
      </c>
      <c r="C28436" t="s">
        <v>6607</v>
      </c>
      <c r="D28436" t="s">
        <v>7628</v>
      </c>
      <c r="E28436" s="1">
        <v>28913</v>
      </c>
      <c r="F28436" s="2">
        <f ca="1">(TODAY()-Tabella2[[#This Row],[data_nascita]])/365</f>
        <v>45.172602739726024</v>
      </c>
      <c r="G28436" t="s">
        <v>31987</v>
      </c>
      <c r="H28436" t="s">
        <v>7638</v>
      </c>
    </row>
    <row r="28437" spans="1:8" x14ac:dyDescent="0.3">
      <c r="A28437" t="s">
        <v>32093</v>
      </c>
      <c r="B28437" t="s">
        <v>8224</v>
      </c>
      <c r="C28437" t="s">
        <v>6884</v>
      </c>
      <c r="D28437" t="s">
        <v>7628</v>
      </c>
      <c r="E28437" s="1">
        <v>17456</v>
      </c>
      <c r="F28437" s="2">
        <f ca="1">(TODAY()-Tabella2[[#This Row],[data_nascita]])/365</f>
        <v>76.561643835616437</v>
      </c>
      <c r="G28437" t="s">
        <v>31994</v>
      </c>
      <c r="H28437" t="s">
        <v>7630</v>
      </c>
    </row>
    <row r="28438" spans="1:8" x14ac:dyDescent="0.3">
      <c r="A28438" t="s">
        <v>32094</v>
      </c>
      <c r="B28438" t="s">
        <v>32095</v>
      </c>
      <c r="C28438" t="s">
        <v>6884</v>
      </c>
      <c r="D28438" t="s">
        <v>7628</v>
      </c>
      <c r="E28438" s="1">
        <v>26183</v>
      </c>
      <c r="F28438" s="2">
        <f ca="1">(TODAY()-Tabella2[[#This Row],[data_nascita]])/365</f>
        <v>52.652054794520545</v>
      </c>
      <c r="G28438" t="s">
        <v>13288</v>
      </c>
      <c r="H28438" t="s">
        <v>7634</v>
      </c>
    </row>
    <row r="28439" spans="1:8" x14ac:dyDescent="0.3">
      <c r="A28439" t="s">
        <v>32096</v>
      </c>
      <c r="B28439" t="s">
        <v>32097</v>
      </c>
      <c r="C28439" t="s">
        <v>6884</v>
      </c>
      <c r="D28439" t="s">
        <v>7628</v>
      </c>
      <c r="E28439" s="1">
        <v>24584</v>
      </c>
      <c r="F28439" s="2">
        <f ca="1">(TODAY()-Tabella2[[#This Row],[data_nascita]])/365</f>
        <v>57.032876712328765</v>
      </c>
      <c r="G28439" t="s">
        <v>31916</v>
      </c>
      <c r="H28439" t="s">
        <v>7638</v>
      </c>
    </row>
    <row r="28440" spans="1:8" x14ac:dyDescent="0.3">
      <c r="A28440" t="s">
        <v>32030</v>
      </c>
      <c r="B28440" t="s">
        <v>8308</v>
      </c>
      <c r="C28440" t="s">
        <v>6884</v>
      </c>
      <c r="D28440" t="s">
        <v>7628</v>
      </c>
      <c r="E28440" s="1">
        <v>30930</v>
      </c>
      <c r="F28440" s="2">
        <f ca="1">(TODAY()-Tabella2[[#This Row],[data_nascita]])/365</f>
        <v>39.646575342465752</v>
      </c>
      <c r="G28440" t="s">
        <v>8419</v>
      </c>
      <c r="H28440" t="s">
        <v>7638</v>
      </c>
    </row>
    <row r="28441" spans="1:8" x14ac:dyDescent="0.3">
      <c r="A28441" t="s">
        <v>30747</v>
      </c>
      <c r="B28441" t="s">
        <v>7812</v>
      </c>
      <c r="C28441" t="s">
        <v>6884</v>
      </c>
      <c r="D28441" t="s">
        <v>7637</v>
      </c>
      <c r="E28441" s="1">
        <v>27944</v>
      </c>
      <c r="F28441" s="2">
        <f ca="1">(TODAY()-Tabella2[[#This Row],[data_nascita]])/365</f>
        <v>47.827397260273976</v>
      </c>
      <c r="G28441" t="s">
        <v>8419</v>
      </c>
      <c r="H28441" t="s">
        <v>7638</v>
      </c>
    </row>
    <row r="28442" spans="1:8" x14ac:dyDescent="0.3">
      <c r="A28442" t="s">
        <v>10388</v>
      </c>
      <c r="B28442" t="s">
        <v>8210</v>
      </c>
      <c r="C28442" t="s">
        <v>4046</v>
      </c>
      <c r="D28442" t="s">
        <v>7628</v>
      </c>
      <c r="E28442" s="1">
        <v>24313</v>
      </c>
      <c r="F28442" s="2">
        <f ca="1">(TODAY()-Tabella2[[#This Row],[data_nascita]])/365</f>
        <v>57.775342465753425</v>
      </c>
      <c r="G28442" t="s">
        <v>15923</v>
      </c>
      <c r="H28442" t="s">
        <v>7630</v>
      </c>
    </row>
    <row r="28443" spans="1:8" x14ac:dyDescent="0.3">
      <c r="A28443" t="s">
        <v>10093</v>
      </c>
      <c r="B28443" t="s">
        <v>7920</v>
      </c>
      <c r="C28443" t="s">
        <v>4046</v>
      </c>
      <c r="D28443" t="s">
        <v>7628</v>
      </c>
      <c r="E28443" s="1">
        <v>27281</v>
      </c>
      <c r="F28443" s="2">
        <f ca="1">(TODAY()-Tabella2[[#This Row],[data_nascita]])/365</f>
        <v>49.643835616438359</v>
      </c>
      <c r="G28443" t="s">
        <v>15923</v>
      </c>
      <c r="H28443" t="s">
        <v>7638</v>
      </c>
    </row>
    <row r="28444" spans="1:8" x14ac:dyDescent="0.3">
      <c r="A28444" t="s">
        <v>26162</v>
      </c>
      <c r="B28444" t="s">
        <v>7736</v>
      </c>
      <c r="C28444" t="s">
        <v>7197</v>
      </c>
      <c r="D28444" t="s">
        <v>7628</v>
      </c>
      <c r="E28444" s="1">
        <v>25261</v>
      </c>
      <c r="F28444" s="2">
        <f ca="1">(TODAY()-Tabella2[[#This Row],[data_nascita]])/365</f>
        <v>55.178082191780824</v>
      </c>
      <c r="G28444" t="s">
        <v>31946</v>
      </c>
      <c r="H28444" t="s">
        <v>7630</v>
      </c>
    </row>
    <row r="28445" spans="1:8" x14ac:dyDescent="0.3">
      <c r="A28445" t="s">
        <v>32098</v>
      </c>
      <c r="B28445" t="s">
        <v>7736</v>
      </c>
      <c r="C28445" t="s">
        <v>7197</v>
      </c>
      <c r="D28445" t="s">
        <v>7628</v>
      </c>
      <c r="E28445" s="1">
        <v>14136</v>
      </c>
      <c r="F28445" s="2">
        <f ca="1">(TODAY()-Tabella2[[#This Row],[data_nascita]])/365</f>
        <v>85.657534246575338</v>
      </c>
      <c r="G28445" t="s">
        <v>32099</v>
      </c>
      <c r="H28445" t="s">
        <v>7638</v>
      </c>
    </row>
    <row r="28446" spans="1:8" x14ac:dyDescent="0.3">
      <c r="A28446" t="s">
        <v>32100</v>
      </c>
      <c r="B28446" t="s">
        <v>8104</v>
      </c>
      <c r="C28446" t="s">
        <v>7197</v>
      </c>
      <c r="D28446" t="s">
        <v>7637</v>
      </c>
      <c r="E28446" s="1">
        <v>32207</v>
      </c>
      <c r="F28446" s="2">
        <f ca="1">(TODAY()-Tabella2[[#This Row],[data_nascita]])/365</f>
        <v>36.147945205479452</v>
      </c>
      <c r="G28446" t="s">
        <v>8419</v>
      </c>
      <c r="H28446" t="s">
        <v>7638</v>
      </c>
    </row>
    <row r="28447" spans="1:8" x14ac:dyDescent="0.3">
      <c r="A28447" t="s">
        <v>32101</v>
      </c>
      <c r="B28447" t="s">
        <v>32102</v>
      </c>
      <c r="C28447" t="s">
        <v>7197</v>
      </c>
      <c r="D28447" t="s">
        <v>7637</v>
      </c>
      <c r="E28447" s="1">
        <v>30151</v>
      </c>
      <c r="F28447" s="2">
        <f ca="1">(TODAY()-Tabella2[[#This Row],[data_nascita]])/365</f>
        <v>41.780821917808218</v>
      </c>
      <c r="G28447" t="s">
        <v>31916</v>
      </c>
      <c r="H28447" t="s">
        <v>7638</v>
      </c>
    </row>
    <row r="28448" spans="1:8" x14ac:dyDescent="0.3">
      <c r="A28448" t="s">
        <v>10576</v>
      </c>
      <c r="B28448" t="s">
        <v>8851</v>
      </c>
      <c r="C28448" t="s">
        <v>7197</v>
      </c>
      <c r="D28448" t="s">
        <v>7637</v>
      </c>
      <c r="E28448" s="1">
        <v>29500</v>
      </c>
      <c r="F28448" s="2">
        <f ca="1">(TODAY()-Tabella2[[#This Row],[data_nascita]])/365</f>
        <v>43.564383561643837</v>
      </c>
      <c r="G28448" t="s">
        <v>8419</v>
      </c>
      <c r="H28448" t="s">
        <v>7638</v>
      </c>
    </row>
    <row r="28449" spans="1:8" x14ac:dyDescent="0.3">
      <c r="A28449" t="s">
        <v>15833</v>
      </c>
      <c r="B28449" t="s">
        <v>7763</v>
      </c>
      <c r="C28449" t="s">
        <v>7197</v>
      </c>
      <c r="D28449" t="s">
        <v>7628</v>
      </c>
      <c r="E28449" s="1">
        <v>25388</v>
      </c>
      <c r="F28449" s="2">
        <f ca="1">(TODAY()-Tabella2[[#This Row],[data_nascita]])/365</f>
        <v>54.830136986301369</v>
      </c>
      <c r="G28449" t="s">
        <v>32099</v>
      </c>
      <c r="H28449" t="s">
        <v>7638</v>
      </c>
    </row>
    <row r="28450" spans="1:8" x14ac:dyDescent="0.3">
      <c r="A28450" t="s">
        <v>11781</v>
      </c>
      <c r="B28450" t="s">
        <v>32103</v>
      </c>
      <c r="C28450" t="s">
        <v>6641</v>
      </c>
      <c r="D28450" t="s">
        <v>7628</v>
      </c>
      <c r="E28450" s="1">
        <v>29374</v>
      </c>
      <c r="F28450" s="2">
        <f ca="1">(TODAY()-Tabella2[[#This Row],[data_nascita]])/365</f>
        <v>43.909589041095892</v>
      </c>
      <c r="G28450" t="s">
        <v>8419</v>
      </c>
      <c r="H28450" t="s">
        <v>7630</v>
      </c>
    </row>
    <row r="28451" spans="1:8" x14ac:dyDescent="0.3">
      <c r="A28451" t="s">
        <v>12902</v>
      </c>
      <c r="B28451" t="s">
        <v>9172</v>
      </c>
      <c r="C28451" t="s">
        <v>6641</v>
      </c>
      <c r="D28451" t="s">
        <v>7628</v>
      </c>
      <c r="E28451" s="1">
        <v>26916</v>
      </c>
      <c r="F28451" s="2">
        <f ca="1">(TODAY()-Tabella2[[#This Row],[data_nascita]])/365</f>
        <v>50.643835616438359</v>
      </c>
      <c r="G28451" t="s">
        <v>8419</v>
      </c>
      <c r="H28451" t="s">
        <v>7634</v>
      </c>
    </row>
    <row r="28452" spans="1:8" x14ac:dyDescent="0.3">
      <c r="A28452" t="s">
        <v>32104</v>
      </c>
      <c r="B28452" t="s">
        <v>8210</v>
      </c>
      <c r="C28452" t="s">
        <v>6641</v>
      </c>
      <c r="D28452" t="s">
        <v>7628</v>
      </c>
      <c r="E28452" s="1">
        <v>26324</v>
      </c>
      <c r="F28452" s="2">
        <f ca="1">(TODAY()-Tabella2[[#This Row],[data_nascita]])/365</f>
        <v>52.265753424657532</v>
      </c>
      <c r="G28452" t="s">
        <v>8419</v>
      </c>
      <c r="H28452" t="s">
        <v>7638</v>
      </c>
    </row>
    <row r="28453" spans="1:8" x14ac:dyDescent="0.3">
      <c r="A28453" t="s">
        <v>19554</v>
      </c>
      <c r="B28453" t="s">
        <v>8560</v>
      </c>
      <c r="C28453" t="s">
        <v>6641</v>
      </c>
      <c r="D28453" t="s">
        <v>7628</v>
      </c>
      <c r="E28453" s="1">
        <v>26730</v>
      </c>
      <c r="F28453" s="2">
        <f ca="1">(TODAY()-Tabella2[[#This Row],[data_nascita]])/365</f>
        <v>51.153424657534245</v>
      </c>
      <c r="G28453" t="s">
        <v>8419</v>
      </c>
      <c r="H28453" t="s">
        <v>7638</v>
      </c>
    </row>
    <row r="28454" spans="1:8" x14ac:dyDescent="0.3">
      <c r="A28454" t="s">
        <v>11352</v>
      </c>
      <c r="B28454" t="s">
        <v>32105</v>
      </c>
      <c r="C28454" t="s">
        <v>6641</v>
      </c>
      <c r="D28454" t="s">
        <v>7637</v>
      </c>
      <c r="E28454" s="1">
        <v>28127</v>
      </c>
      <c r="F28454" s="2">
        <f ca="1">(TODAY()-Tabella2[[#This Row],[data_nascita]])/365</f>
        <v>47.326027397260276</v>
      </c>
      <c r="G28454" t="s">
        <v>8419</v>
      </c>
      <c r="H28454" t="s">
        <v>7638</v>
      </c>
    </row>
    <row r="28455" spans="1:8" x14ac:dyDescent="0.3">
      <c r="A28455" t="s">
        <v>11815</v>
      </c>
      <c r="B28455" t="s">
        <v>7660</v>
      </c>
      <c r="C28455" t="s">
        <v>6641</v>
      </c>
      <c r="D28455" t="s">
        <v>7628</v>
      </c>
      <c r="E28455" s="1">
        <v>25036</v>
      </c>
      <c r="F28455" s="2">
        <f ca="1">(TODAY()-Tabella2[[#This Row],[data_nascita]])/365</f>
        <v>55.794520547945204</v>
      </c>
      <c r="G28455" t="s">
        <v>8419</v>
      </c>
      <c r="H28455" t="s">
        <v>7638</v>
      </c>
    </row>
    <row r="28456" spans="1:8" x14ac:dyDescent="0.3">
      <c r="A28456" t="s">
        <v>32106</v>
      </c>
      <c r="B28456" t="s">
        <v>8875</v>
      </c>
      <c r="C28456" t="s">
        <v>4555</v>
      </c>
      <c r="D28456" t="s">
        <v>7628</v>
      </c>
      <c r="E28456" s="1">
        <v>29077</v>
      </c>
      <c r="F28456" s="2">
        <f ca="1">(TODAY()-Tabella2[[#This Row],[data_nascita]])/365</f>
        <v>44.723287671232875</v>
      </c>
      <c r="G28456" t="s">
        <v>32107</v>
      </c>
      <c r="H28456" t="s">
        <v>7630</v>
      </c>
    </row>
    <row r="28457" spans="1:8" x14ac:dyDescent="0.3">
      <c r="A28457" t="s">
        <v>32086</v>
      </c>
      <c r="B28457" t="s">
        <v>10789</v>
      </c>
      <c r="C28457" t="s">
        <v>4555</v>
      </c>
      <c r="D28457" t="s">
        <v>7637</v>
      </c>
      <c r="E28457" s="1">
        <v>27968</v>
      </c>
      <c r="F28457" s="2">
        <f ca="1">(TODAY()-Tabella2[[#This Row],[data_nascita]])/365</f>
        <v>47.761643835616439</v>
      </c>
      <c r="G28457" t="s">
        <v>31848</v>
      </c>
      <c r="H28457" t="s">
        <v>7638</v>
      </c>
    </row>
    <row r="28458" spans="1:8" x14ac:dyDescent="0.3">
      <c r="A28458" t="s">
        <v>32108</v>
      </c>
      <c r="B28458" t="s">
        <v>8210</v>
      </c>
      <c r="C28458" t="s">
        <v>4555</v>
      </c>
      <c r="D28458" t="s">
        <v>7628</v>
      </c>
      <c r="E28458" s="1">
        <v>28702</v>
      </c>
      <c r="F28458" s="2">
        <f ca="1">(TODAY()-Tabella2[[#This Row],[data_nascita]])/365</f>
        <v>45.750684931506846</v>
      </c>
      <c r="G28458" t="s">
        <v>31848</v>
      </c>
      <c r="H28458" t="s">
        <v>7638</v>
      </c>
    </row>
    <row r="28459" spans="1:8" x14ac:dyDescent="0.3">
      <c r="A28459" t="s">
        <v>32009</v>
      </c>
      <c r="B28459" t="s">
        <v>8224</v>
      </c>
      <c r="C28459" t="s">
        <v>5942</v>
      </c>
      <c r="D28459" t="s">
        <v>7628</v>
      </c>
      <c r="E28459" s="1">
        <v>22236</v>
      </c>
      <c r="F28459" s="2">
        <f ca="1">(TODAY()-Tabella2[[#This Row],[data_nascita]])/365</f>
        <v>63.465753424657535</v>
      </c>
      <c r="G28459" t="s">
        <v>8419</v>
      </c>
      <c r="H28459" t="s">
        <v>7630</v>
      </c>
    </row>
    <row r="28460" spans="1:8" x14ac:dyDescent="0.3">
      <c r="A28460" t="s">
        <v>32109</v>
      </c>
      <c r="B28460" t="s">
        <v>7874</v>
      </c>
      <c r="C28460" t="s">
        <v>5942</v>
      </c>
      <c r="D28460" t="s">
        <v>7628</v>
      </c>
      <c r="E28460" s="1">
        <v>26981</v>
      </c>
      <c r="F28460" s="2">
        <f ca="1">(TODAY()-Tabella2[[#This Row],[data_nascita]])/365</f>
        <v>50.465753424657535</v>
      </c>
      <c r="G28460" t="s">
        <v>8419</v>
      </c>
      <c r="H28460" t="s">
        <v>7638</v>
      </c>
    </row>
    <row r="28461" spans="1:8" x14ac:dyDescent="0.3">
      <c r="A28461" t="s">
        <v>5029</v>
      </c>
      <c r="B28461" t="s">
        <v>32110</v>
      </c>
      <c r="C28461" t="s">
        <v>5942</v>
      </c>
      <c r="D28461" t="s">
        <v>7637</v>
      </c>
      <c r="E28461" s="1">
        <v>31726</v>
      </c>
      <c r="F28461" s="2">
        <f ca="1">(TODAY()-Tabella2[[#This Row],[data_nascita]])/365</f>
        <v>37.465753424657535</v>
      </c>
      <c r="G28461" t="s">
        <v>8419</v>
      </c>
      <c r="H28461" t="s">
        <v>7638</v>
      </c>
    </row>
    <row r="28462" spans="1:8" x14ac:dyDescent="0.3">
      <c r="A28462" t="s">
        <v>32038</v>
      </c>
      <c r="B28462" t="s">
        <v>15870</v>
      </c>
      <c r="C28462" t="s">
        <v>5942</v>
      </c>
      <c r="D28462" t="s">
        <v>7637</v>
      </c>
      <c r="E28462" s="1">
        <v>28426</v>
      </c>
      <c r="F28462" s="2">
        <f ca="1">(TODAY()-Tabella2[[#This Row],[data_nascita]])/365</f>
        <v>46.506849315068493</v>
      </c>
      <c r="G28462" t="s">
        <v>8419</v>
      </c>
      <c r="H28462" t="s">
        <v>7638</v>
      </c>
    </row>
    <row r="28463" spans="1:8" x14ac:dyDescent="0.3">
      <c r="A28463" t="s">
        <v>32111</v>
      </c>
      <c r="B28463" t="s">
        <v>8164</v>
      </c>
      <c r="C28463" t="s">
        <v>5942</v>
      </c>
      <c r="D28463" t="s">
        <v>7628</v>
      </c>
      <c r="E28463" s="1">
        <v>27116</v>
      </c>
      <c r="F28463" s="2">
        <f ca="1">(TODAY()-Tabella2[[#This Row],[data_nascita]])/365</f>
        <v>50.095890410958901</v>
      </c>
      <c r="G28463" t="s">
        <v>8419</v>
      </c>
      <c r="H28463" t="s">
        <v>7638</v>
      </c>
    </row>
    <row r="28464" spans="1:8" x14ac:dyDescent="0.3">
      <c r="A28464" t="s">
        <v>29254</v>
      </c>
      <c r="B28464" t="s">
        <v>32112</v>
      </c>
      <c r="C28464" t="s">
        <v>6444</v>
      </c>
      <c r="D28464" t="s">
        <v>7628</v>
      </c>
      <c r="E28464" s="1">
        <v>24680</v>
      </c>
      <c r="F28464" s="2">
        <f ca="1">(TODAY()-Tabella2[[#This Row],[data_nascita]])/365</f>
        <v>56.769863013698632</v>
      </c>
      <c r="G28464" t="s">
        <v>8419</v>
      </c>
      <c r="H28464" t="s">
        <v>7630</v>
      </c>
    </row>
    <row r="28465" spans="1:8" x14ac:dyDescent="0.3">
      <c r="A28465" t="s">
        <v>31871</v>
      </c>
      <c r="B28465" t="s">
        <v>11756</v>
      </c>
      <c r="C28465" t="s">
        <v>6444</v>
      </c>
      <c r="D28465" t="s">
        <v>7628</v>
      </c>
      <c r="E28465" s="1">
        <v>16662</v>
      </c>
      <c r="F28465" s="2">
        <f ca="1">(TODAY()-Tabella2[[#This Row],[data_nascita]])/365</f>
        <v>78.736986301369868</v>
      </c>
      <c r="G28465" t="s">
        <v>8419</v>
      </c>
      <c r="H28465" t="s">
        <v>7638</v>
      </c>
    </row>
    <row r="28466" spans="1:8" x14ac:dyDescent="0.3">
      <c r="A28466" t="s">
        <v>32113</v>
      </c>
      <c r="B28466" t="s">
        <v>8224</v>
      </c>
      <c r="C28466" t="s">
        <v>6444</v>
      </c>
      <c r="D28466" t="s">
        <v>7628</v>
      </c>
      <c r="E28466" s="1">
        <v>19768</v>
      </c>
      <c r="F28466" s="2">
        <f ca="1">(TODAY()-Tabella2[[#This Row],[data_nascita]])/365</f>
        <v>70.227397260273975</v>
      </c>
      <c r="G28466" t="s">
        <v>31934</v>
      </c>
      <c r="H28466" t="s">
        <v>7638</v>
      </c>
    </row>
    <row r="28467" spans="1:8" x14ac:dyDescent="0.3">
      <c r="A28467" t="s">
        <v>13435</v>
      </c>
      <c r="B28467" t="s">
        <v>9172</v>
      </c>
      <c r="C28467" t="s">
        <v>6444</v>
      </c>
      <c r="D28467" t="s">
        <v>7628</v>
      </c>
      <c r="E28467" s="1">
        <v>30829</v>
      </c>
      <c r="F28467" s="2">
        <f ca="1">(TODAY()-Tabella2[[#This Row],[data_nascita]])/365</f>
        <v>39.923287671232877</v>
      </c>
      <c r="G28467" t="s">
        <v>8419</v>
      </c>
      <c r="H28467" t="s">
        <v>7638</v>
      </c>
    </row>
    <row r="28468" spans="1:8" x14ac:dyDescent="0.3">
      <c r="A28468" t="s">
        <v>9384</v>
      </c>
      <c r="B28468" t="s">
        <v>32114</v>
      </c>
      <c r="C28468" t="s">
        <v>6444</v>
      </c>
      <c r="D28468" t="s">
        <v>7637</v>
      </c>
      <c r="E28468" s="1">
        <v>27253</v>
      </c>
      <c r="F28468" s="2">
        <f ca="1">(TODAY()-Tabella2[[#This Row],[data_nascita]])/365</f>
        <v>49.720547945205482</v>
      </c>
      <c r="G28468" t="s">
        <v>8419</v>
      </c>
      <c r="H28468" t="s">
        <v>7638</v>
      </c>
    </row>
    <row r="28469" spans="1:8" x14ac:dyDescent="0.3">
      <c r="A28469" t="s">
        <v>32115</v>
      </c>
      <c r="B28469" t="s">
        <v>8210</v>
      </c>
      <c r="C28469" t="s">
        <v>6444</v>
      </c>
      <c r="D28469" t="s">
        <v>7628</v>
      </c>
      <c r="E28469" s="1">
        <v>22461</v>
      </c>
      <c r="F28469" s="2">
        <f ca="1">(TODAY()-Tabella2[[#This Row],[data_nascita]])/365</f>
        <v>62.849315068493148</v>
      </c>
      <c r="G28469" t="s">
        <v>8419</v>
      </c>
      <c r="H28469" t="s">
        <v>7638</v>
      </c>
    </row>
    <row r="28470" spans="1:8" x14ac:dyDescent="0.3">
      <c r="A28470" t="s">
        <v>20567</v>
      </c>
      <c r="B28470" t="s">
        <v>28111</v>
      </c>
      <c r="C28470" t="s">
        <v>2831</v>
      </c>
      <c r="D28470" t="s">
        <v>7628</v>
      </c>
      <c r="E28470" s="1">
        <v>21385</v>
      </c>
      <c r="F28470" s="2">
        <f ca="1">(TODAY()-Tabella2[[#This Row],[data_nascita]])/365</f>
        <v>65.797260273972597</v>
      </c>
      <c r="G28470" t="s">
        <v>32116</v>
      </c>
      <c r="H28470" t="s">
        <v>7630</v>
      </c>
    </row>
    <row r="28471" spans="1:8" x14ac:dyDescent="0.3">
      <c r="A28471" t="s">
        <v>10075</v>
      </c>
      <c r="B28471" t="s">
        <v>7834</v>
      </c>
      <c r="C28471" t="s">
        <v>2831</v>
      </c>
      <c r="D28471" t="s">
        <v>7637</v>
      </c>
      <c r="E28471" s="1">
        <v>30256</v>
      </c>
      <c r="F28471" s="2">
        <f ca="1">(TODAY()-Tabella2[[#This Row],[data_nascita]])/365</f>
        <v>41.493150684931507</v>
      </c>
      <c r="G28471" t="s">
        <v>13288</v>
      </c>
      <c r="H28471" t="s">
        <v>7638</v>
      </c>
    </row>
    <row r="28472" spans="1:8" x14ac:dyDescent="0.3">
      <c r="A28472" t="s">
        <v>5958</v>
      </c>
      <c r="B28472" t="s">
        <v>8108</v>
      </c>
      <c r="C28472" t="s">
        <v>2831</v>
      </c>
      <c r="D28472" t="s">
        <v>7628</v>
      </c>
      <c r="E28472" s="1">
        <v>26527</v>
      </c>
      <c r="F28472" s="2">
        <f ca="1">(TODAY()-Tabella2[[#This Row],[data_nascita]])/365</f>
        <v>51.709589041095889</v>
      </c>
      <c r="G28472" t="s">
        <v>13288</v>
      </c>
      <c r="H28472" t="s">
        <v>7638</v>
      </c>
    </row>
    <row r="28473" spans="1:8" x14ac:dyDescent="0.3">
      <c r="A28473" t="s">
        <v>32117</v>
      </c>
      <c r="B28473" t="s">
        <v>15462</v>
      </c>
      <c r="C28473" t="s">
        <v>2831</v>
      </c>
      <c r="D28473" t="s">
        <v>7637</v>
      </c>
      <c r="E28473" s="1">
        <v>28794</v>
      </c>
      <c r="F28473" s="2">
        <f ca="1">(TODAY()-Tabella2[[#This Row],[data_nascita]])/365</f>
        <v>45.4986301369863</v>
      </c>
      <c r="G28473" t="s">
        <v>8419</v>
      </c>
      <c r="H28473" t="s">
        <v>7638</v>
      </c>
    </row>
    <row r="28474" spans="1:8" x14ac:dyDescent="0.3">
      <c r="A28474" t="s">
        <v>21354</v>
      </c>
      <c r="B28474" t="s">
        <v>7660</v>
      </c>
      <c r="C28474" t="s">
        <v>6002</v>
      </c>
      <c r="D28474" t="s">
        <v>7628</v>
      </c>
      <c r="E28474" s="1">
        <v>25966</v>
      </c>
      <c r="F28474" s="2">
        <f ca="1">(TODAY()-Tabella2[[#This Row],[data_nascita]])/365</f>
        <v>53.246575342465754</v>
      </c>
      <c r="G28474" t="s">
        <v>32118</v>
      </c>
      <c r="H28474" t="s">
        <v>7630</v>
      </c>
    </row>
    <row r="28475" spans="1:8" x14ac:dyDescent="0.3">
      <c r="A28475" t="s">
        <v>8931</v>
      </c>
      <c r="B28475" t="s">
        <v>32119</v>
      </c>
      <c r="C28475" t="s">
        <v>6002</v>
      </c>
      <c r="D28475" t="s">
        <v>7637</v>
      </c>
      <c r="E28475" s="1">
        <v>22746</v>
      </c>
      <c r="F28475" s="2">
        <f ca="1">(TODAY()-Tabella2[[#This Row],[data_nascita]])/365</f>
        <v>62.06849315068493</v>
      </c>
      <c r="G28475" t="s">
        <v>32118</v>
      </c>
      <c r="H28475" t="s">
        <v>7634</v>
      </c>
    </row>
    <row r="28476" spans="1:8" x14ac:dyDescent="0.3">
      <c r="A28476" t="s">
        <v>9961</v>
      </c>
      <c r="B28476" t="s">
        <v>7668</v>
      </c>
      <c r="C28476" t="s">
        <v>6002</v>
      </c>
      <c r="D28476" t="s">
        <v>7628</v>
      </c>
      <c r="E28476" s="1">
        <v>27663</v>
      </c>
      <c r="F28476" s="2">
        <f ca="1">(TODAY()-Tabella2[[#This Row],[data_nascita]])/365</f>
        <v>48.597260273972601</v>
      </c>
      <c r="G28476" t="s">
        <v>32118</v>
      </c>
      <c r="H28476" t="s">
        <v>7638</v>
      </c>
    </row>
    <row r="28477" spans="1:8" x14ac:dyDescent="0.3">
      <c r="A28477" t="s">
        <v>9358</v>
      </c>
      <c r="B28477" t="s">
        <v>7763</v>
      </c>
      <c r="C28477" t="s">
        <v>6002</v>
      </c>
      <c r="D28477" t="s">
        <v>7628</v>
      </c>
      <c r="E28477" s="1">
        <v>30625</v>
      </c>
      <c r="F28477" s="2">
        <f ca="1">(TODAY()-Tabella2[[#This Row],[data_nascita]])/365</f>
        <v>40.482191780821921</v>
      </c>
      <c r="G28477" t="s">
        <v>8419</v>
      </c>
      <c r="H28477" t="s">
        <v>7638</v>
      </c>
    </row>
    <row r="28478" spans="1:8" x14ac:dyDescent="0.3">
      <c r="A28478" t="s">
        <v>5958</v>
      </c>
      <c r="B28478" t="s">
        <v>7763</v>
      </c>
      <c r="C28478" t="s">
        <v>6002</v>
      </c>
      <c r="D28478" t="s">
        <v>7628</v>
      </c>
      <c r="E28478" s="1">
        <v>21559</v>
      </c>
      <c r="F28478" s="2">
        <f ca="1">(TODAY()-Tabella2[[#This Row],[data_nascita]])/365</f>
        <v>65.320547945205476</v>
      </c>
      <c r="G28478" t="s">
        <v>8419</v>
      </c>
      <c r="H28478" t="s">
        <v>7638</v>
      </c>
    </row>
    <row r="28479" spans="1:8" x14ac:dyDescent="0.3">
      <c r="A28479" t="s">
        <v>32120</v>
      </c>
      <c r="B28479" t="s">
        <v>32121</v>
      </c>
      <c r="C28479" t="s">
        <v>6002</v>
      </c>
      <c r="D28479" t="s">
        <v>7628</v>
      </c>
      <c r="E28479" s="1">
        <v>25372</v>
      </c>
      <c r="F28479" s="2">
        <f ca="1">(TODAY()-Tabella2[[#This Row],[data_nascita]])/365</f>
        <v>54.873972602739727</v>
      </c>
      <c r="G28479" t="s">
        <v>8419</v>
      </c>
      <c r="H28479" t="s">
        <v>7638</v>
      </c>
    </row>
    <row r="28480" spans="1:8" x14ac:dyDescent="0.3">
      <c r="A28480" t="s">
        <v>12457</v>
      </c>
      <c r="B28480" t="s">
        <v>8210</v>
      </c>
      <c r="C28480" t="s">
        <v>6203</v>
      </c>
      <c r="D28480" t="s">
        <v>7628</v>
      </c>
      <c r="E28480" s="1">
        <v>27865</v>
      </c>
      <c r="F28480" s="2">
        <f ca="1">(TODAY()-Tabella2[[#This Row],[data_nascita]])/365</f>
        <v>48.043835616438358</v>
      </c>
      <c r="G28480" t="s">
        <v>8419</v>
      </c>
      <c r="H28480" t="s">
        <v>7630</v>
      </c>
    </row>
    <row r="28481" spans="1:8" x14ac:dyDescent="0.3">
      <c r="A28481" t="s">
        <v>22299</v>
      </c>
      <c r="B28481" t="s">
        <v>8057</v>
      </c>
      <c r="C28481" t="s">
        <v>6203</v>
      </c>
      <c r="D28481" t="s">
        <v>7637</v>
      </c>
      <c r="E28481" s="1">
        <v>21283</v>
      </c>
      <c r="F28481" s="2">
        <f ca="1">(TODAY()-Tabella2[[#This Row],[data_nascita]])/365</f>
        <v>66.07671232876713</v>
      </c>
      <c r="G28481" t="s">
        <v>11883</v>
      </c>
      <c r="H28481" t="s">
        <v>7638</v>
      </c>
    </row>
    <row r="28482" spans="1:8" x14ac:dyDescent="0.3">
      <c r="A28482" t="s">
        <v>32120</v>
      </c>
      <c r="B28482" t="s">
        <v>32122</v>
      </c>
      <c r="C28482" t="s">
        <v>6203</v>
      </c>
      <c r="D28482" t="s">
        <v>7637</v>
      </c>
      <c r="E28482" s="1">
        <v>31275</v>
      </c>
      <c r="F28482" s="2">
        <f ca="1">(TODAY()-Tabella2[[#This Row],[data_nascita]])/365</f>
        <v>38.701369863013696</v>
      </c>
      <c r="G28482" t="s">
        <v>8419</v>
      </c>
      <c r="H28482" t="s">
        <v>7638</v>
      </c>
    </row>
    <row r="28483" spans="1:8" x14ac:dyDescent="0.3">
      <c r="A28483" t="s">
        <v>31929</v>
      </c>
      <c r="B28483" t="s">
        <v>7782</v>
      </c>
      <c r="C28483" t="s">
        <v>6203</v>
      </c>
      <c r="D28483" t="s">
        <v>7628</v>
      </c>
      <c r="E28483" s="1">
        <v>33109</v>
      </c>
      <c r="F28483" s="2">
        <f ca="1">(TODAY()-Tabella2[[#This Row],[data_nascita]])/365</f>
        <v>33.676712328767124</v>
      </c>
      <c r="G28483" t="s">
        <v>31916</v>
      </c>
      <c r="H28483" t="s">
        <v>7638</v>
      </c>
    </row>
    <row r="28484" spans="1:8" x14ac:dyDescent="0.3">
      <c r="A28484" t="s">
        <v>8278</v>
      </c>
      <c r="B28484" t="s">
        <v>14326</v>
      </c>
      <c r="C28484" t="s">
        <v>6203</v>
      </c>
      <c r="D28484" t="s">
        <v>7637</v>
      </c>
      <c r="E28484" s="1">
        <v>27256</v>
      </c>
      <c r="F28484" s="2">
        <f ca="1">(TODAY()-Tabella2[[#This Row],[data_nascita]])/365</f>
        <v>49.712328767123289</v>
      </c>
      <c r="G28484" t="s">
        <v>8419</v>
      </c>
      <c r="H28484" t="s">
        <v>7638</v>
      </c>
    </row>
    <row r="28485" spans="1:8" x14ac:dyDescent="0.3">
      <c r="A28485" t="s">
        <v>32123</v>
      </c>
      <c r="B28485" t="s">
        <v>7740</v>
      </c>
      <c r="C28485" t="s">
        <v>7047</v>
      </c>
      <c r="D28485" t="s">
        <v>7628</v>
      </c>
      <c r="E28485" s="1">
        <v>18690</v>
      </c>
      <c r="F28485" s="2">
        <f ca="1">(TODAY()-Tabella2[[#This Row],[data_nascita]])/365</f>
        <v>73.180821917808217</v>
      </c>
      <c r="G28485" t="s">
        <v>15682</v>
      </c>
      <c r="H28485" t="s">
        <v>7630</v>
      </c>
    </row>
    <row r="28486" spans="1:8" x14ac:dyDescent="0.3">
      <c r="A28486" t="s">
        <v>32124</v>
      </c>
      <c r="B28486" t="s">
        <v>11736</v>
      </c>
      <c r="C28486" t="s">
        <v>7047</v>
      </c>
      <c r="D28486" t="s">
        <v>7628</v>
      </c>
      <c r="E28486" s="1">
        <v>25994</v>
      </c>
      <c r="F28486" s="2">
        <f ca="1">(TODAY()-Tabella2[[#This Row],[data_nascita]])/365</f>
        <v>53.169863013698631</v>
      </c>
      <c r="G28486" t="s">
        <v>32125</v>
      </c>
      <c r="H28486" t="s">
        <v>7638</v>
      </c>
    </row>
    <row r="28487" spans="1:8" x14ac:dyDescent="0.3">
      <c r="A28487" t="s">
        <v>9018</v>
      </c>
      <c r="B28487" t="s">
        <v>7763</v>
      </c>
      <c r="C28487" t="s">
        <v>7047</v>
      </c>
      <c r="D28487" t="s">
        <v>7628</v>
      </c>
      <c r="E28487" s="1">
        <v>19819</v>
      </c>
      <c r="F28487" s="2">
        <f ca="1">(TODAY()-Tabella2[[#This Row],[data_nascita]])/365</f>
        <v>70.087671232876716</v>
      </c>
      <c r="G28487" t="s">
        <v>15682</v>
      </c>
      <c r="H28487" t="s">
        <v>7638</v>
      </c>
    </row>
    <row r="28488" spans="1:8" x14ac:dyDescent="0.3">
      <c r="A28488" t="s">
        <v>8723</v>
      </c>
      <c r="B28488" t="s">
        <v>32126</v>
      </c>
      <c r="C28488" t="s">
        <v>7047</v>
      </c>
      <c r="D28488" t="s">
        <v>7628</v>
      </c>
      <c r="E28488" s="1">
        <v>33472</v>
      </c>
      <c r="F28488" s="2">
        <f ca="1">(TODAY()-Tabella2[[#This Row],[data_nascita]])/365</f>
        <v>32.682191780821917</v>
      </c>
      <c r="G28488" t="s">
        <v>15682</v>
      </c>
      <c r="H28488" t="s">
        <v>7638</v>
      </c>
    </row>
    <row r="28489" spans="1:8" x14ac:dyDescent="0.3">
      <c r="A28489" t="s">
        <v>32127</v>
      </c>
      <c r="B28489" t="s">
        <v>10148</v>
      </c>
      <c r="C28489" t="s">
        <v>7047</v>
      </c>
      <c r="D28489" t="s">
        <v>7637</v>
      </c>
      <c r="E28489" s="1">
        <v>33367</v>
      </c>
      <c r="F28489" s="2">
        <f ca="1">(TODAY()-Tabella2[[#This Row],[data_nascita]])/365</f>
        <v>32.969863013698628</v>
      </c>
      <c r="G28489" t="s">
        <v>8419</v>
      </c>
      <c r="H28489" t="s">
        <v>7638</v>
      </c>
    </row>
    <row r="28490" spans="1:8" x14ac:dyDescent="0.3">
      <c r="A28490" t="s">
        <v>12950</v>
      </c>
      <c r="B28490" t="s">
        <v>32128</v>
      </c>
      <c r="C28490" t="s">
        <v>7047</v>
      </c>
      <c r="D28490" t="s">
        <v>7628</v>
      </c>
      <c r="E28490" s="1">
        <v>22648</v>
      </c>
      <c r="F28490" s="2">
        <f ca="1">(TODAY()-Tabella2[[#This Row],[data_nascita]])/365</f>
        <v>62.336986301369862</v>
      </c>
      <c r="G28490" t="s">
        <v>15682</v>
      </c>
      <c r="H28490" t="s">
        <v>7638</v>
      </c>
    </row>
    <row r="28491" spans="1:8" x14ac:dyDescent="0.3">
      <c r="A28491" t="s">
        <v>7607</v>
      </c>
      <c r="B28491" t="s">
        <v>7763</v>
      </c>
      <c r="C28491" t="s">
        <v>6529</v>
      </c>
      <c r="D28491" t="s">
        <v>7628</v>
      </c>
      <c r="E28491" s="1">
        <v>18258</v>
      </c>
      <c r="F28491" s="2">
        <f ca="1">(TODAY()-Tabella2[[#This Row],[data_nascita]])/365</f>
        <v>74.364383561643834</v>
      </c>
      <c r="G28491" t="s">
        <v>32129</v>
      </c>
      <c r="H28491" t="s">
        <v>7630</v>
      </c>
    </row>
    <row r="28492" spans="1:8" x14ac:dyDescent="0.3">
      <c r="A28492" t="s">
        <v>32130</v>
      </c>
      <c r="B28492" t="s">
        <v>7683</v>
      </c>
      <c r="C28492" t="s">
        <v>6529</v>
      </c>
      <c r="D28492" t="s">
        <v>7628</v>
      </c>
      <c r="E28492" s="1">
        <v>26900</v>
      </c>
      <c r="F28492" s="2">
        <f ca="1">(TODAY()-Tabella2[[#This Row],[data_nascita]])/365</f>
        <v>50.68767123287671</v>
      </c>
      <c r="G28492" t="s">
        <v>8419</v>
      </c>
      <c r="H28492" t="s">
        <v>7638</v>
      </c>
    </row>
    <row r="28493" spans="1:8" x14ac:dyDescent="0.3">
      <c r="A28493" t="s">
        <v>7882</v>
      </c>
      <c r="B28493" t="s">
        <v>32131</v>
      </c>
      <c r="C28493" t="s">
        <v>6529</v>
      </c>
      <c r="D28493" t="s">
        <v>7628</v>
      </c>
      <c r="E28493" s="1">
        <v>24783</v>
      </c>
      <c r="F28493" s="2">
        <f ca="1">(TODAY()-Tabella2[[#This Row],[data_nascita]])/365</f>
        <v>56.487671232876714</v>
      </c>
      <c r="G28493" t="s">
        <v>8419</v>
      </c>
      <c r="H28493" t="s">
        <v>7638</v>
      </c>
    </row>
    <row r="28494" spans="1:8" x14ac:dyDescent="0.3">
      <c r="A28494" t="s">
        <v>8040</v>
      </c>
      <c r="B28494" t="s">
        <v>32132</v>
      </c>
      <c r="C28494" t="s">
        <v>6529</v>
      </c>
      <c r="D28494" t="s">
        <v>7628</v>
      </c>
      <c r="E28494" s="1">
        <v>28633</v>
      </c>
      <c r="F28494" s="2">
        <f ca="1">(TODAY()-Tabella2[[#This Row],[data_nascita]])/365</f>
        <v>45.939726027397263</v>
      </c>
      <c r="G28494" t="s">
        <v>8419</v>
      </c>
      <c r="H28494" t="s">
        <v>7638</v>
      </c>
    </row>
    <row r="28495" spans="1:8" x14ac:dyDescent="0.3">
      <c r="A28495" t="s">
        <v>7607</v>
      </c>
      <c r="B28495" t="s">
        <v>32133</v>
      </c>
      <c r="C28495" t="s">
        <v>6529</v>
      </c>
      <c r="D28495" t="s">
        <v>7637</v>
      </c>
      <c r="E28495" s="1">
        <v>31922</v>
      </c>
      <c r="F28495" s="2">
        <f ca="1">(TODAY()-Tabella2[[#This Row],[data_nascita]])/365</f>
        <v>36.92876712328767</v>
      </c>
      <c r="G28495" t="s">
        <v>8419</v>
      </c>
      <c r="H28495" t="s">
        <v>7638</v>
      </c>
    </row>
    <row r="28496" spans="1:8" x14ac:dyDescent="0.3">
      <c r="A28496" t="s">
        <v>23020</v>
      </c>
      <c r="B28496" t="s">
        <v>20263</v>
      </c>
      <c r="C28496" t="s">
        <v>6529</v>
      </c>
      <c r="D28496" t="s">
        <v>7628</v>
      </c>
      <c r="E28496" s="1">
        <v>25882</v>
      </c>
      <c r="F28496" s="2">
        <f ca="1">(TODAY()-Tabella2[[#This Row],[data_nascita]])/365</f>
        <v>53.476712328767121</v>
      </c>
      <c r="G28496" t="s">
        <v>8419</v>
      </c>
      <c r="H28496" t="s">
        <v>7638</v>
      </c>
    </row>
    <row r="28497" spans="1:8" x14ac:dyDescent="0.3">
      <c r="A28497" t="s">
        <v>32134</v>
      </c>
      <c r="B28497" t="s">
        <v>17406</v>
      </c>
      <c r="C28497" t="s">
        <v>7173</v>
      </c>
      <c r="D28497" t="s">
        <v>7628</v>
      </c>
      <c r="E28497" s="1">
        <v>27701</v>
      </c>
      <c r="F28497" s="2">
        <f ca="1">(TODAY()-Tabella2[[#This Row],[data_nascita]])/365</f>
        <v>48.493150684931507</v>
      </c>
      <c r="G28497" t="s">
        <v>8419</v>
      </c>
      <c r="H28497" t="s">
        <v>7630</v>
      </c>
    </row>
    <row r="28498" spans="1:8" x14ac:dyDescent="0.3">
      <c r="A28498" t="s">
        <v>12935</v>
      </c>
      <c r="B28498" t="s">
        <v>7802</v>
      </c>
      <c r="C28498" t="s">
        <v>7173</v>
      </c>
      <c r="D28498" t="s">
        <v>7628</v>
      </c>
      <c r="E28498" s="1">
        <v>27019</v>
      </c>
      <c r="F28498" s="2">
        <f ca="1">(TODAY()-Tabella2[[#This Row],[data_nascita]])/365</f>
        <v>50.361643835616441</v>
      </c>
      <c r="G28498" t="s">
        <v>8419</v>
      </c>
      <c r="H28498" t="s">
        <v>7638</v>
      </c>
    </row>
    <row r="28499" spans="1:8" x14ac:dyDescent="0.3">
      <c r="A28499" t="s">
        <v>32135</v>
      </c>
      <c r="B28499" t="s">
        <v>32136</v>
      </c>
      <c r="C28499" t="s">
        <v>7173</v>
      </c>
      <c r="D28499" t="s">
        <v>7637</v>
      </c>
      <c r="E28499" s="1">
        <v>31560</v>
      </c>
      <c r="F28499" s="2">
        <f ca="1">(TODAY()-Tabella2[[#This Row],[data_nascita]])/365</f>
        <v>37.920547945205477</v>
      </c>
      <c r="G28499" t="s">
        <v>8419</v>
      </c>
      <c r="H28499" t="s">
        <v>7638</v>
      </c>
    </row>
    <row r="28500" spans="1:8" x14ac:dyDescent="0.3">
      <c r="A28500" t="s">
        <v>8040</v>
      </c>
      <c r="B28500" t="s">
        <v>28990</v>
      </c>
      <c r="C28500" t="s">
        <v>7173</v>
      </c>
      <c r="D28500" t="s">
        <v>7628</v>
      </c>
      <c r="E28500" s="1">
        <v>24708</v>
      </c>
      <c r="F28500" s="2">
        <f ca="1">(TODAY()-Tabella2[[#This Row],[data_nascita]])/365</f>
        <v>56.69315068493151</v>
      </c>
      <c r="G28500" t="s">
        <v>32055</v>
      </c>
      <c r="H28500" t="s">
        <v>7638</v>
      </c>
    </row>
    <row r="28501" spans="1:8" x14ac:dyDescent="0.3">
      <c r="A28501" t="s">
        <v>9358</v>
      </c>
      <c r="B28501" t="s">
        <v>7740</v>
      </c>
      <c r="C28501" t="s">
        <v>7173</v>
      </c>
      <c r="D28501" t="s">
        <v>7628</v>
      </c>
      <c r="E28501" s="1">
        <v>22351</v>
      </c>
      <c r="F28501" s="2">
        <f ca="1">(TODAY()-Tabella2[[#This Row],[data_nascita]])/365</f>
        <v>63.150684931506852</v>
      </c>
      <c r="G28501" t="s">
        <v>8419</v>
      </c>
      <c r="H28501" t="s">
        <v>7638</v>
      </c>
    </row>
    <row r="28502" spans="1:8" x14ac:dyDescent="0.3">
      <c r="A28502" t="s">
        <v>25064</v>
      </c>
      <c r="B28502" t="s">
        <v>9945</v>
      </c>
      <c r="C28502" t="s">
        <v>7173</v>
      </c>
      <c r="D28502" t="s">
        <v>7628</v>
      </c>
      <c r="E28502" s="1">
        <v>24224</v>
      </c>
      <c r="F28502" s="2">
        <f ca="1">(TODAY()-Tabella2[[#This Row],[data_nascita]])/365</f>
        <v>58.019178082191779</v>
      </c>
      <c r="G28502" t="s">
        <v>8419</v>
      </c>
      <c r="H28502" t="s">
        <v>7638</v>
      </c>
    </row>
    <row r="28503" spans="1:8" x14ac:dyDescent="0.3">
      <c r="A28503" t="s">
        <v>11675</v>
      </c>
      <c r="B28503" t="s">
        <v>7899</v>
      </c>
      <c r="C28503" t="s">
        <v>365</v>
      </c>
      <c r="D28503" t="s">
        <v>7628</v>
      </c>
      <c r="E28503" s="1">
        <v>22831</v>
      </c>
      <c r="F28503" s="2">
        <f ca="1">(TODAY()-Tabella2[[#This Row],[data_nascita]])/365</f>
        <v>61.835616438356162</v>
      </c>
      <c r="G28503" t="s">
        <v>32137</v>
      </c>
      <c r="H28503" t="s">
        <v>7630</v>
      </c>
    </row>
    <row r="28504" spans="1:8" x14ac:dyDescent="0.3">
      <c r="A28504" t="s">
        <v>32138</v>
      </c>
      <c r="B28504" t="s">
        <v>7740</v>
      </c>
      <c r="C28504" t="s">
        <v>365</v>
      </c>
      <c r="D28504" t="s">
        <v>7628</v>
      </c>
      <c r="E28504" s="1">
        <v>32390</v>
      </c>
      <c r="F28504" s="2">
        <f ca="1">(TODAY()-Tabella2[[#This Row],[data_nascita]])/365</f>
        <v>35.646575342465752</v>
      </c>
      <c r="G28504" t="s">
        <v>8419</v>
      </c>
      <c r="H28504" t="s">
        <v>7638</v>
      </c>
    </row>
    <row r="28505" spans="1:8" x14ac:dyDescent="0.3">
      <c r="A28505" t="s">
        <v>32139</v>
      </c>
      <c r="B28505" t="s">
        <v>9172</v>
      </c>
      <c r="C28505" t="s">
        <v>365</v>
      </c>
      <c r="D28505" t="s">
        <v>7628</v>
      </c>
      <c r="E28505" s="1">
        <v>28378</v>
      </c>
      <c r="F28505" s="2">
        <f ca="1">(TODAY()-Tabella2[[#This Row],[data_nascita]])/365</f>
        <v>46.638356164383559</v>
      </c>
      <c r="G28505" t="s">
        <v>8419</v>
      </c>
      <c r="H28505" t="s">
        <v>7638</v>
      </c>
    </row>
    <row r="28506" spans="1:8" x14ac:dyDescent="0.3">
      <c r="A28506" t="s">
        <v>32140</v>
      </c>
      <c r="B28506" t="s">
        <v>7685</v>
      </c>
      <c r="C28506" t="s">
        <v>365</v>
      </c>
      <c r="D28506" t="s">
        <v>7628</v>
      </c>
      <c r="E28506" s="1">
        <v>27060</v>
      </c>
      <c r="F28506" s="2">
        <f ca="1">(TODAY()-Tabella2[[#This Row],[data_nascita]])/365</f>
        <v>50.249315068493154</v>
      </c>
      <c r="G28506" t="s">
        <v>32141</v>
      </c>
      <c r="H28506" t="s">
        <v>7638</v>
      </c>
    </row>
    <row r="28507" spans="1:8" x14ac:dyDescent="0.3">
      <c r="A28507" t="s">
        <v>10075</v>
      </c>
      <c r="B28507" t="s">
        <v>7740</v>
      </c>
      <c r="C28507" t="s">
        <v>6167</v>
      </c>
      <c r="D28507" t="s">
        <v>7628</v>
      </c>
      <c r="E28507" s="1">
        <v>21644</v>
      </c>
      <c r="F28507" s="2">
        <f ca="1">(TODAY()-Tabella2[[#This Row],[data_nascita]])/365</f>
        <v>65.087671232876716</v>
      </c>
      <c r="G28507" t="s">
        <v>8419</v>
      </c>
      <c r="H28507" t="s">
        <v>7630</v>
      </c>
    </row>
    <row r="28508" spans="1:8" x14ac:dyDescent="0.3">
      <c r="A28508" t="s">
        <v>31995</v>
      </c>
      <c r="B28508" t="s">
        <v>9110</v>
      </c>
      <c r="C28508" t="s">
        <v>6167</v>
      </c>
      <c r="D28508" t="s">
        <v>7637</v>
      </c>
      <c r="E28508" s="1">
        <v>27479</v>
      </c>
      <c r="F28508" s="2">
        <f ca="1">(TODAY()-Tabella2[[#This Row],[data_nascita]])/365</f>
        <v>49.101369863013701</v>
      </c>
      <c r="G28508" t="s">
        <v>8419</v>
      </c>
      <c r="H28508" t="s">
        <v>7638</v>
      </c>
    </row>
    <row r="28509" spans="1:8" x14ac:dyDescent="0.3">
      <c r="A28509" t="s">
        <v>11223</v>
      </c>
      <c r="B28509" t="s">
        <v>8308</v>
      </c>
      <c r="C28509" t="s">
        <v>6167</v>
      </c>
      <c r="D28509" t="s">
        <v>7628</v>
      </c>
      <c r="E28509" s="1">
        <v>29470</v>
      </c>
      <c r="F28509" s="2">
        <f ca="1">(TODAY()-Tabella2[[#This Row],[data_nascita]])/365</f>
        <v>43.646575342465752</v>
      </c>
      <c r="G28509" t="s">
        <v>8419</v>
      </c>
      <c r="H28509" t="s">
        <v>7638</v>
      </c>
    </row>
    <row r="28510" spans="1:8" x14ac:dyDescent="0.3">
      <c r="A28510" t="s">
        <v>9740</v>
      </c>
      <c r="B28510" t="s">
        <v>8210</v>
      </c>
      <c r="C28510" t="s">
        <v>5751</v>
      </c>
      <c r="D28510" t="s">
        <v>7628</v>
      </c>
      <c r="E28510" s="1">
        <v>29494</v>
      </c>
      <c r="F28510" s="2">
        <f ca="1">(TODAY()-Tabella2[[#This Row],[data_nascita]])/365</f>
        <v>43.580821917808223</v>
      </c>
      <c r="G28510" t="s">
        <v>8419</v>
      </c>
      <c r="H28510" t="s">
        <v>7630</v>
      </c>
    </row>
    <row r="28511" spans="1:8" x14ac:dyDescent="0.3">
      <c r="A28511" t="s">
        <v>8040</v>
      </c>
      <c r="B28511" t="s">
        <v>32142</v>
      </c>
      <c r="C28511" t="s">
        <v>5751</v>
      </c>
      <c r="D28511" t="s">
        <v>7637</v>
      </c>
      <c r="E28511" s="1">
        <v>28947</v>
      </c>
      <c r="F28511" s="2">
        <f ca="1">(TODAY()-Tabella2[[#This Row],[data_nascita]])/365</f>
        <v>45.079452054794523</v>
      </c>
      <c r="G28511" t="s">
        <v>8419</v>
      </c>
      <c r="H28511" t="s">
        <v>7638</v>
      </c>
    </row>
    <row r="28512" spans="1:8" x14ac:dyDescent="0.3">
      <c r="A28512" t="s">
        <v>32143</v>
      </c>
      <c r="B28512" t="s">
        <v>7660</v>
      </c>
      <c r="C28512" t="s">
        <v>5751</v>
      </c>
      <c r="D28512" t="s">
        <v>7628</v>
      </c>
      <c r="E28512" s="1">
        <v>27053</v>
      </c>
      <c r="F28512" s="2">
        <f ca="1">(TODAY()-Tabella2[[#This Row],[data_nascita]])/365</f>
        <v>50.268493150684932</v>
      </c>
      <c r="G28512" t="s">
        <v>31934</v>
      </c>
      <c r="H28512" t="s">
        <v>7638</v>
      </c>
    </row>
    <row r="28513" spans="1:8" x14ac:dyDescent="0.3">
      <c r="A28513" t="s">
        <v>32144</v>
      </c>
      <c r="B28513" t="s">
        <v>8104</v>
      </c>
      <c r="C28513" t="s">
        <v>5751</v>
      </c>
      <c r="D28513" t="s">
        <v>7637</v>
      </c>
      <c r="E28513" s="1">
        <v>32929</v>
      </c>
      <c r="F28513" s="2">
        <f ca="1">(TODAY()-Tabella2[[#This Row],[data_nascita]])/365</f>
        <v>34.169863013698631</v>
      </c>
      <c r="G28513" t="s">
        <v>15679</v>
      </c>
      <c r="H28513" t="s">
        <v>7638</v>
      </c>
    </row>
    <row r="28514" spans="1:8" x14ac:dyDescent="0.3">
      <c r="A28514" t="s">
        <v>11466</v>
      </c>
      <c r="B28514" t="s">
        <v>7696</v>
      </c>
      <c r="C28514" t="s">
        <v>5751</v>
      </c>
      <c r="D28514" t="s">
        <v>7628</v>
      </c>
      <c r="E28514" s="1">
        <v>25992</v>
      </c>
      <c r="F28514" s="2">
        <f ca="1">(TODAY()-Tabella2[[#This Row],[data_nascita]])/365</f>
        <v>53.175342465753424</v>
      </c>
      <c r="G28514" t="s">
        <v>31934</v>
      </c>
      <c r="H28514" t="s">
        <v>7638</v>
      </c>
    </row>
    <row r="28515" spans="1:8" x14ac:dyDescent="0.3">
      <c r="A28515" t="s">
        <v>10344</v>
      </c>
      <c r="B28515" t="s">
        <v>8210</v>
      </c>
      <c r="C28515" t="s">
        <v>6366</v>
      </c>
      <c r="D28515" t="s">
        <v>7628</v>
      </c>
      <c r="E28515" s="1">
        <v>27778</v>
      </c>
      <c r="F28515" s="2">
        <f ca="1">(TODAY()-Tabella2[[#This Row],[data_nascita]])/365</f>
        <v>48.282191780821918</v>
      </c>
      <c r="G28515" t="s">
        <v>8419</v>
      </c>
      <c r="H28515" t="s">
        <v>7630</v>
      </c>
    </row>
    <row r="28516" spans="1:8" x14ac:dyDescent="0.3">
      <c r="A28516" t="s">
        <v>23020</v>
      </c>
      <c r="B28516" t="s">
        <v>8124</v>
      </c>
      <c r="C28516" t="s">
        <v>6366</v>
      </c>
      <c r="D28516" t="s">
        <v>7628</v>
      </c>
      <c r="E28516" s="1">
        <v>27906</v>
      </c>
      <c r="F28516" s="2">
        <f ca="1">(TODAY()-Tabella2[[#This Row],[data_nascita]])/365</f>
        <v>47.93150684931507</v>
      </c>
      <c r="G28516" t="s">
        <v>8419</v>
      </c>
      <c r="H28516" t="s">
        <v>7634</v>
      </c>
    </row>
    <row r="28517" spans="1:8" x14ac:dyDescent="0.3">
      <c r="A28517" t="s">
        <v>32145</v>
      </c>
      <c r="B28517" t="s">
        <v>32146</v>
      </c>
      <c r="C28517" t="s">
        <v>6366</v>
      </c>
      <c r="D28517" t="s">
        <v>7628</v>
      </c>
      <c r="E28517" s="1">
        <v>31965</v>
      </c>
      <c r="F28517" s="2">
        <f ca="1">(TODAY()-Tabella2[[#This Row],[data_nascita]])/365</f>
        <v>36.81095890410959</v>
      </c>
      <c r="G28517" t="s">
        <v>8419</v>
      </c>
      <c r="H28517" t="s">
        <v>7638</v>
      </c>
    </row>
    <row r="28518" spans="1:8" x14ac:dyDescent="0.3">
      <c r="A28518" t="s">
        <v>8425</v>
      </c>
      <c r="B28518" t="s">
        <v>10789</v>
      </c>
      <c r="C28518" t="s">
        <v>6366</v>
      </c>
      <c r="D28518" t="s">
        <v>7637</v>
      </c>
      <c r="E28518" s="1">
        <v>25465</v>
      </c>
      <c r="F28518" s="2">
        <f ca="1">(TODAY()-Tabella2[[#This Row],[data_nascita]])/365</f>
        <v>54.61917808219178</v>
      </c>
      <c r="G28518" t="s">
        <v>32147</v>
      </c>
      <c r="H28518" t="s">
        <v>7638</v>
      </c>
    </row>
    <row r="28519" spans="1:8" x14ac:dyDescent="0.3">
      <c r="A28519" t="s">
        <v>8425</v>
      </c>
      <c r="B28519" t="s">
        <v>8210</v>
      </c>
      <c r="C28519" t="s">
        <v>6366</v>
      </c>
      <c r="D28519" t="s">
        <v>7628</v>
      </c>
      <c r="E28519" s="1">
        <v>33226</v>
      </c>
      <c r="F28519" s="2">
        <f ca="1">(TODAY()-Tabella2[[#This Row],[data_nascita]])/365</f>
        <v>33.356164383561641</v>
      </c>
      <c r="G28519" t="s">
        <v>8419</v>
      </c>
      <c r="H28519" t="s">
        <v>7638</v>
      </c>
    </row>
    <row r="28520" spans="1:8" x14ac:dyDescent="0.3">
      <c r="A28520" t="s">
        <v>12457</v>
      </c>
      <c r="B28520" t="s">
        <v>32148</v>
      </c>
      <c r="C28520" t="s">
        <v>6231</v>
      </c>
      <c r="D28520" t="s">
        <v>7637</v>
      </c>
      <c r="E28520" s="1">
        <v>21239</v>
      </c>
      <c r="F28520" s="2">
        <f ca="1">(TODAY()-Tabella2[[#This Row],[data_nascita]])/365</f>
        <v>66.197260273972603</v>
      </c>
      <c r="G28520" t="s">
        <v>32149</v>
      </c>
      <c r="H28520" t="s">
        <v>7630</v>
      </c>
    </row>
    <row r="28521" spans="1:8" x14ac:dyDescent="0.3">
      <c r="A28521" t="s">
        <v>32150</v>
      </c>
      <c r="B28521" t="s">
        <v>32151</v>
      </c>
      <c r="C28521" t="s">
        <v>6231</v>
      </c>
      <c r="D28521" t="s">
        <v>7637</v>
      </c>
      <c r="E28521" s="1">
        <v>35013</v>
      </c>
      <c r="F28521" s="2">
        <f ca="1">(TODAY()-Tabella2[[#This Row],[data_nascita]])/365</f>
        <v>28.460273972602739</v>
      </c>
      <c r="G28521" t="s">
        <v>8262</v>
      </c>
      <c r="H28521" t="s">
        <v>7638</v>
      </c>
    </row>
    <row r="28522" spans="1:8" x14ac:dyDescent="0.3">
      <c r="A28522" t="s">
        <v>32152</v>
      </c>
      <c r="B28522" t="s">
        <v>32153</v>
      </c>
      <c r="C28522" t="s">
        <v>6231</v>
      </c>
      <c r="D28522" t="s">
        <v>7628</v>
      </c>
      <c r="E28522" s="1">
        <v>30469</v>
      </c>
      <c r="F28522" s="2">
        <f ca="1">(TODAY()-Tabella2[[#This Row],[data_nascita]])/365</f>
        <v>40.909589041095892</v>
      </c>
      <c r="G28522" t="s">
        <v>8262</v>
      </c>
      <c r="H28522" t="s">
        <v>7638</v>
      </c>
    </row>
    <row r="28523" spans="1:8" x14ac:dyDescent="0.3">
      <c r="A28523" t="s">
        <v>32154</v>
      </c>
      <c r="B28523" t="s">
        <v>9172</v>
      </c>
      <c r="C28523" t="s">
        <v>5286</v>
      </c>
      <c r="D28523" t="s">
        <v>7628</v>
      </c>
      <c r="E28523" s="1">
        <v>20722</v>
      </c>
      <c r="F28523" s="2">
        <f ca="1">(TODAY()-Tabella2[[#This Row],[data_nascita]])/365</f>
        <v>67.61369863013698</v>
      </c>
      <c r="G28523" t="s">
        <v>17700</v>
      </c>
      <c r="H28523" t="s">
        <v>7630</v>
      </c>
    </row>
    <row r="28524" spans="1:8" x14ac:dyDescent="0.3">
      <c r="A28524" t="s">
        <v>32155</v>
      </c>
      <c r="B28524" t="s">
        <v>9193</v>
      </c>
      <c r="C28524" t="s">
        <v>5286</v>
      </c>
      <c r="D28524" t="s">
        <v>7637</v>
      </c>
      <c r="E28524" s="1">
        <v>25508</v>
      </c>
      <c r="F28524" s="2">
        <f ca="1">(TODAY()-Tabella2[[#This Row],[data_nascita]])/365</f>
        <v>54.5013698630137</v>
      </c>
      <c r="G28524" t="s">
        <v>7947</v>
      </c>
      <c r="H28524" t="s">
        <v>7638</v>
      </c>
    </row>
    <row r="28525" spans="1:8" x14ac:dyDescent="0.3">
      <c r="A28525" t="s">
        <v>32156</v>
      </c>
      <c r="B28525" t="s">
        <v>7999</v>
      </c>
      <c r="C28525" t="s">
        <v>5286</v>
      </c>
      <c r="D28525" t="s">
        <v>7628</v>
      </c>
      <c r="E28525" s="1">
        <v>32839</v>
      </c>
      <c r="F28525" s="2">
        <f ca="1">(TODAY()-Tabella2[[#This Row],[data_nascita]])/365</f>
        <v>34.416438356164385</v>
      </c>
      <c r="G28525" t="s">
        <v>15923</v>
      </c>
      <c r="H28525" t="s">
        <v>7638</v>
      </c>
    </row>
    <row r="28526" spans="1:8" x14ac:dyDescent="0.3">
      <c r="A28526" t="s">
        <v>32157</v>
      </c>
      <c r="B28526" t="s">
        <v>8274</v>
      </c>
      <c r="C28526" t="s">
        <v>5446</v>
      </c>
      <c r="D28526" t="s">
        <v>7628</v>
      </c>
      <c r="E28526" s="1">
        <v>27965</v>
      </c>
      <c r="F28526" s="2">
        <f ca="1">(TODAY()-Tabella2[[#This Row],[data_nascita]])/365</f>
        <v>47.769863013698632</v>
      </c>
      <c r="G28526" t="s">
        <v>17675</v>
      </c>
      <c r="H28526" t="s">
        <v>7630</v>
      </c>
    </row>
    <row r="28527" spans="1:8" x14ac:dyDescent="0.3">
      <c r="A28527" t="s">
        <v>4471</v>
      </c>
      <c r="B28527" t="s">
        <v>32158</v>
      </c>
      <c r="C28527" t="s">
        <v>5143</v>
      </c>
      <c r="D28527" t="s">
        <v>7628</v>
      </c>
      <c r="E28527" s="1">
        <v>27334</v>
      </c>
      <c r="F28527" s="2">
        <f ca="1">(TODAY()-Tabella2[[#This Row],[data_nascita]])/365</f>
        <v>49.4986301369863</v>
      </c>
      <c r="G28527" t="s">
        <v>8419</v>
      </c>
      <c r="H28527" t="s">
        <v>7630</v>
      </c>
    </row>
    <row r="28528" spans="1:8" x14ac:dyDescent="0.3">
      <c r="A28528" t="s">
        <v>32159</v>
      </c>
      <c r="B28528" t="s">
        <v>7740</v>
      </c>
      <c r="C28528" t="s">
        <v>5143</v>
      </c>
      <c r="D28528" t="s">
        <v>7628</v>
      </c>
      <c r="E28528" s="1">
        <v>30435</v>
      </c>
      <c r="F28528" s="2">
        <f ca="1">(TODAY()-Tabella2[[#This Row],[data_nascita]])/365</f>
        <v>41.0027397260274</v>
      </c>
      <c r="G28528" t="s">
        <v>8262</v>
      </c>
      <c r="H28528" t="s">
        <v>7638</v>
      </c>
    </row>
    <row r="28529" spans="1:8" x14ac:dyDescent="0.3">
      <c r="A28529" t="s">
        <v>29401</v>
      </c>
      <c r="B28529" t="s">
        <v>14615</v>
      </c>
      <c r="C28529" t="s">
        <v>5143</v>
      </c>
      <c r="D28529" t="s">
        <v>7637</v>
      </c>
      <c r="E28529" s="1">
        <v>30245</v>
      </c>
      <c r="F28529" s="2">
        <f ca="1">(TODAY()-Tabella2[[#This Row],[data_nascita]])/365</f>
        <v>41.523287671232879</v>
      </c>
      <c r="G28529" t="s">
        <v>8262</v>
      </c>
      <c r="H28529" t="s">
        <v>7638</v>
      </c>
    </row>
    <row r="28530" spans="1:8" x14ac:dyDescent="0.3">
      <c r="A28530" t="s">
        <v>32160</v>
      </c>
      <c r="B28530" t="s">
        <v>32161</v>
      </c>
      <c r="C28530" t="s">
        <v>5312</v>
      </c>
      <c r="D28530" t="s">
        <v>7628</v>
      </c>
      <c r="E28530" s="1">
        <v>21425</v>
      </c>
      <c r="F28530" s="2">
        <f ca="1">(TODAY()-Tabella2[[#This Row],[data_nascita]])/365</f>
        <v>65.68767123287671</v>
      </c>
      <c r="G28530" t="s">
        <v>32162</v>
      </c>
      <c r="H28530" t="s">
        <v>7630</v>
      </c>
    </row>
    <row r="28531" spans="1:8" x14ac:dyDescent="0.3">
      <c r="A28531" t="s">
        <v>31973</v>
      </c>
      <c r="B28531" t="s">
        <v>14896</v>
      </c>
      <c r="C28531" t="s">
        <v>5312</v>
      </c>
      <c r="D28531" t="s">
        <v>7628</v>
      </c>
      <c r="E28531" s="1">
        <v>24573</v>
      </c>
      <c r="F28531" s="2">
        <f ca="1">(TODAY()-Tabella2[[#This Row],[data_nascita]])/365</f>
        <v>57.063013698630137</v>
      </c>
      <c r="G28531" t="s">
        <v>32162</v>
      </c>
      <c r="H28531" t="s">
        <v>7634</v>
      </c>
    </row>
    <row r="28532" spans="1:8" x14ac:dyDescent="0.3">
      <c r="A28532" t="s">
        <v>32163</v>
      </c>
      <c r="B28532" t="s">
        <v>10875</v>
      </c>
      <c r="C28532" t="s">
        <v>5312</v>
      </c>
      <c r="D28532" t="s">
        <v>7637</v>
      </c>
      <c r="E28532" s="1">
        <v>28882</v>
      </c>
      <c r="F28532" s="2">
        <f ca="1">(TODAY()-Tabella2[[#This Row],[data_nascita]])/365</f>
        <v>45.257534246575339</v>
      </c>
      <c r="G28532" t="s">
        <v>17067</v>
      </c>
      <c r="H28532" t="s">
        <v>7638</v>
      </c>
    </row>
    <row r="28533" spans="1:8" x14ac:dyDescent="0.3">
      <c r="A28533" t="s">
        <v>8931</v>
      </c>
      <c r="B28533" t="s">
        <v>7807</v>
      </c>
      <c r="C28533" t="s">
        <v>5312</v>
      </c>
      <c r="D28533" t="s">
        <v>7637</v>
      </c>
      <c r="E28533" s="1">
        <v>28546</v>
      </c>
      <c r="F28533" s="2">
        <f ca="1">(TODAY()-Tabella2[[#This Row],[data_nascita]])/365</f>
        <v>46.178082191780824</v>
      </c>
      <c r="G28533" t="s">
        <v>32162</v>
      </c>
      <c r="H28533" t="s">
        <v>7638</v>
      </c>
    </row>
    <row r="28534" spans="1:8" x14ac:dyDescent="0.3">
      <c r="A28534" t="s">
        <v>8723</v>
      </c>
      <c r="B28534" t="s">
        <v>32164</v>
      </c>
      <c r="C28534" t="s">
        <v>5521</v>
      </c>
      <c r="D28534" t="s">
        <v>7628</v>
      </c>
      <c r="E28534" s="1">
        <v>25969</v>
      </c>
      <c r="F28534" s="2">
        <f ca="1">(TODAY()-Tabella2[[#This Row],[data_nascita]])/365</f>
        <v>53.238356164383561</v>
      </c>
      <c r="G28534" t="s">
        <v>32165</v>
      </c>
      <c r="H28534" t="s">
        <v>7630</v>
      </c>
    </row>
    <row r="28535" spans="1:8" x14ac:dyDescent="0.3">
      <c r="A28535" t="s">
        <v>10597</v>
      </c>
      <c r="B28535" t="s">
        <v>8210</v>
      </c>
      <c r="C28535" t="s">
        <v>5521</v>
      </c>
      <c r="D28535" t="s">
        <v>7628</v>
      </c>
      <c r="E28535" s="1">
        <v>31736</v>
      </c>
      <c r="F28535" s="2">
        <f ca="1">(TODAY()-Tabella2[[#This Row],[data_nascita]])/365</f>
        <v>37.438356164383563</v>
      </c>
      <c r="G28535" t="s">
        <v>8419</v>
      </c>
      <c r="H28535" t="s">
        <v>7634</v>
      </c>
    </row>
    <row r="28536" spans="1:8" x14ac:dyDescent="0.3">
      <c r="A28536" t="s">
        <v>32166</v>
      </c>
      <c r="B28536" t="s">
        <v>19342</v>
      </c>
      <c r="C28536" t="s">
        <v>3453</v>
      </c>
      <c r="D28536" t="s">
        <v>7628</v>
      </c>
      <c r="E28536" s="1">
        <v>24760</v>
      </c>
      <c r="F28536" s="2">
        <f ca="1">(TODAY()-Tabella2[[#This Row],[data_nascita]])/365</f>
        <v>56.550684931506851</v>
      </c>
      <c r="G28536" t="s">
        <v>8419</v>
      </c>
      <c r="H28536" t="s">
        <v>7630</v>
      </c>
    </row>
    <row r="28537" spans="1:8" x14ac:dyDescent="0.3">
      <c r="A28537" t="s">
        <v>32167</v>
      </c>
      <c r="B28537" t="s">
        <v>12458</v>
      </c>
      <c r="C28537" t="s">
        <v>3453</v>
      </c>
      <c r="D28537" t="s">
        <v>7637</v>
      </c>
      <c r="E28537" s="1">
        <v>28880</v>
      </c>
      <c r="F28537" s="2">
        <f ca="1">(TODAY()-Tabella2[[#This Row],[data_nascita]])/365</f>
        <v>45.263013698630139</v>
      </c>
      <c r="G28537" t="s">
        <v>8419</v>
      </c>
      <c r="H28537" t="s">
        <v>7634</v>
      </c>
    </row>
    <row r="28538" spans="1:8" x14ac:dyDescent="0.3">
      <c r="A28538" t="s">
        <v>32168</v>
      </c>
      <c r="B28538" t="s">
        <v>19342</v>
      </c>
      <c r="C28538" t="s">
        <v>3453</v>
      </c>
      <c r="D28538" t="s">
        <v>7628</v>
      </c>
      <c r="E28538" s="1">
        <v>33401</v>
      </c>
      <c r="F28538" s="2">
        <f ca="1">(TODAY()-Tabella2[[#This Row],[data_nascita]])/365</f>
        <v>32.876712328767127</v>
      </c>
      <c r="G28538" t="s">
        <v>17043</v>
      </c>
      <c r="H28538" t="s">
        <v>7638</v>
      </c>
    </row>
    <row r="28539" spans="1:8" x14ac:dyDescent="0.3">
      <c r="A28539" t="s">
        <v>32169</v>
      </c>
      <c r="B28539" t="s">
        <v>32170</v>
      </c>
      <c r="C28539" t="s">
        <v>3453</v>
      </c>
      <c r="D28539" t="s">
        <v>7637</v>
      </c>
      <c r="E28539" s="1">
        <v>26112</v>
      </c>
      <c r="F28539" s="2">
        <f ca="1">(TODAY()-Tabella2[[#This Row],[data_nascita]])/365</f>
        <v>52.846575342465755</v>
      </c>
      <c r="G28539" t="s">
        <v>8419</v>
      </c>
      <c r="H28539" t="s">
        <v>7638</v>
      </c>
    </row>
    <row r="28540" spans="1:8" x14ac:dyDescent="0.3">
      <c r="A28540" t="s">
        <v>23211</v>
      </c>
      <c r="B28540" t="s">
        <v>7759</v>
      </c>
      <c r="C28540" t="s">
        <v>7314</v>
      </c>
      <c r="D28540" t="s">
        <v>7628</v>
      </c>
      <c r="E28540" s="1">
        <v>23123</v>
      </c>
      <c r="F28540" s="2">
        <f ca="1">(TODAY()-Tabella2[[#This Row],[data_nascita]])/365</f>
        <v>61.035616438356165</v>
      </c>
      <c r="G28540" t="s">
        <v>8262</v>
      </c>
      <c r="H28540" t="s">
        <v>7630</v>
      </c>
    </row>
    <row r="28541" spans="1:8" x14ac:dyDescent="0.3">
      <c r="A28541" t="s">
        <v>32171</v>
      </c>
      <c r="B28541" t="s">
        <v>7740</v>
      </c>
      <c r="C28541" t="s">
        <v>7314</v>
      </c>
      <c r="D28541" t="s">
        <v>7628</v>
      </c>
      <c r="E28541" s="1">
        <v>35883</v>
      </c>
      <c r="F28541" s="2">
        <f ca="1">(TODAY()-Tabella2[[#This Row],[data_nascita]])/365</f>
        <v>26.076712328767123</v>
      </c>
      <c r="G28541" t="s">
        <v>8262</v>
      </c>
      <c r="H28541" t="s">
        <v>7638</v>
      </c>
    </row>
    <row r="28542" spans="1:8" x14ac:dyDescent="0.3">
      <c r="A28542" t="s">
        <v>29843</v>
      </c>
      <c r="B28542" t="s">
        <v>26655</v>
      </c>
      <c r="C28542" t="s">
        <v>7314</v>
      </c>
      <c r="D28542" t="s">
        <v>7637</v>
      </c>
      <c r="E28542" s="1">
        <v>25717</v>
      </c>
      <c r="F28542" s="2">
        <f ca="1">(TODAY()-Tabella2[[#This Row],[data_nascita]])/365</f>
        <v>53.92876712328767</v>
      </c>
      <c r="G28542" t="s">
        <v>8262</v>
      </c>
      <c r="H28542" t="s">
        <v>7638</v>
      </c>
    </row>
    <row r="28543" spans="1:8" x14ac:dyDescent="0.3">
      <c r="A28543" t="s">
        <v>15516</v>
      </c>
      <c r="B28543" t="s">
        <v>7740</v>
      </c>
      <c r="C28543" t="s">
        <v>7314</v>
      </c>
      <c r="D28543" t="s">
        <v>7628</v>
      </c>
      <c r="E28543" s="1">
        <v>24496</v>
      </c>
      <c r="F28543" s="2">
        <f ca="1">(TODAY()-Tabella2[[#This Row],[data_nascita]])/365</f>
        <v>57.273972602739725</v>
      </c>
      <c r="G28543" t="s">
        <v>8262</v>
      </c>
      <c r="H28543" t="s">
        <v>7638</v>
      </c>
    </row>
    <row r="28544" spans="1:8" x14ac:dyDescent="0.3">
      <c r="A28544" t="s">
        <v>32172</v>
      </c>
      <c r="B28544" t="s">
        <v>7660</v>
      </c>
      <c r="C28544" t="s">
        <v>7314</v>
      </c>
      <c r="D28544" t="s">
        <v>7628</v>
      </c>
      <c r="E28544" s="1">
        <v>24943</v>
      </c>
      <c r="F28544" s="2">
        <f ca="1">(TODAY()-Tabella2[[#This Row],[data_nascita]])/365</f>
        <v>56.049315068493151</v>
      </c>
      <c r="G28544" t="s">
        <v>8262</v>
      </c>
      <c r="H28544" t="s">
        <v>7638</v>
      </c>
    </row>
    <row r="28545" spans="1:8" x14ac:dyDescent="0.3">
      <c r="A28545" t="s">
        <v>8390</v>
      </c>
      <c r="B28545" t="s">
        <v>32173</v>
      </c>
      <c r="C28545" t="s">
        <v>7314</v>
      </c>
      <c r="D28545" t="s">
        <v>7628</v>
      </c>
      <c r="E28545" s="1">
        <v>23569</v>
      </c>
      <c r="F28545" s="2">
        <f ca="1">(TODAY()-Tabella2[[#This Row],[data_nascita]])/365</f>
        <v>59.813698630136983</v>
      </c>
      <c r="G28545" t="s">
        <v>8262</v>
      </c>
      <c r="H28545" t="s">
        <v>7638</v>
      </c>
    </row>
    <row r="28546" spans="1:8" x14ac:dyDescent="0.3">
      <c r="A28546" t="s">
        <v>8189</v>
      </c>
      <c r="B28546" t="s">
        <v>12281</v>
      </c>
      <c r="C28546" t="s">
        <v>7314</v>
      </c>
      <c r="D28546" t="s">
        <v>7628</v>
      </c>
      <c r="E28546" s="1">
        <v>23342</v>
      </c>
      <c r="F28546" s="2">
        <f ca="1">(TODAY()-Tabella2[[#This Row],[data_nascita]])/365</f>
        <v>60.435616438356163</v>
      </c>
      <c r="G28546" t="s">
        <v>8262</v>
      </c>
      <c r="H28546" t="s">
        <v>7638</v>
      </c>
    </row>
    <row r="28547" spans="1:8" x14ac:dyDescent="0.3">
      <c r="A28547" t="s">
        <v>32174</v>
      </c>
      <c r="B28547" t="s">
        <v>32175</v>
      </c>
      <c r="C28547" t="s">
        <v>7314</v>
      </c>
      <c r="D28547" t="s">
        <v>7628</v>
      </c>
      <c r="E28547" s="1">
        <v>24104</v>
      </c>
      <c r="F28547" s="2">
        <f ca="1">(TODAY()-Tabella2[[#This Row],[data_nascita]])/365</f>
        <v>58.347945205479455</v>
      </c>
      <c r="G28547" t="s">
        <v>8262</v>
      </c>
      <c r="H28547" t="s">
        <v>7638</v>
      </c>
    </row>
    <row r="28548" spans="1:8" x14ac:dyDescent="0.3">
      <c r="A28548" t="s">
        <v>32176</v>
      </c>
      <c r="B28548" t="s">
        <v>32177</v>
      </c>
      <c r="C28548" t="s">
        <v>7314</v>
      </c>
      <c r="D28548" t="s">
        <v>7628</v>
      </c>
      <c r="E28548" s="1">
        <v>22951</v>
      </c>
      <c r="F28548" s="2">
        <f ca="1">(TODAY()-Tabella2[[#This Row],[data_nascita]])/365</f>
        <v>61.506849315068493</v>
      </c>
      <c r="G28548" t="s">
        <v>9664</v>
      </c>
      <c r="H28548" t="s">
        <v>7638</v>
      </c>
    </row>
    <row r="28549" spans="1:8" x14ac:dyDescent="0.3">
      <c r="A28549" t="s">
        <v>32178</v>
      </c>
      <c r="B28549" t="s">
        <v>8405</v>
      </c>
      <c r="C28549" t="s">
        <v>7314</v>
      </c>
      <c r="D28549" t="s">
        <v>7628</v>
      </c>
      <c r="E28549" s="1">
        <v>28281</v>
      </c>
      <c r="F28549" s="2">
        <f ca="1">(TODAY()-Tabella2[[#This Row],[data_nascita]])/365</f>
        <v>46.904109589041099</v>
      </c>
      <c r="G28549" t="s">
        <v>8262</v>
      </c>
      <c r="H28549" t="s">
        <v>7638</v>
      </c>
    </row>
    <row r="28550" spans="1:8" x14ac:dyDescent="0.3">
      <c r="A28550" t="s">
        <v>32179</v>
      </c>
      <c r="B28550" t="s">
        <v>8210</v>
      </c>
      <c r="C28550" t="s">
        <v>4692</v>
      </c>
      <c r="D28550" t="s">
        <v>7628</v>
      </c>
      <c r="E28550" s="1">
        <v>22885</v>
      </c>
      <c r="F28550" s="2">
        <f ca="1">(TODAY()-Tabella2[[#This Row],[data_nascita]])/365</f>
        <v>61.68767123287671</v>
      </c>
      <c r="G28550" t="s">
        <v>32180</v>
      </c>
      <c r="H28550" t="s">
        <v>7630</v>
      </c>
    </row>
    <row r="28551" spans="1:8" x14ac:dyDescent="0.3">
      <c r="A28551" t="s">
        <v>10388</v>
      </c>
      <c r="B28551" t="s">
        <v>8210</v>
      </c>
      <c r="C28551" t="s">
        <v>6853</v>
      </c>
      <c r="D28551" t="s">
        <v>7628</v>
      </c>
      <c r="E28551" s="1">
        <v>29678</v>
      </c>
      <c r="F28551" s="2">
        <f ca="1">(TODAY()-Tabella2[[#This Row],[data_nascita]])/365</f>
        <v>43.076712328767123</v>
      </c>
      <c r="G28551" t="s">
        <v>8262</v>
      </c>
      <c r="H28551" t="s">
        <v>7630</v>
      </c>
    </row>
    <row r="28552" spans="1:8" x14ac:dyDescent="0.3">
      <c r="A28552" t="s">
        <v>10388</v>
      </c>
      <c r="B28552" t="s">
        <v>8210</v>
      </c>
      <c r="C28552" t="s">
        <v>6853</v>
      </c>
      <c r="D28552" t="s">
        <v>7628</v>
      </c>
      <c r="E28552" s="1">
        <v>29728</v>
      </c>
      <c r="F28552" s="2">
        <f ca="1">(TODAY()-Tabella2[[#This Row],[data_nascita]])/365</f>
        <v>42.939726027397263</v>
      </c>
      <c r="G28552" t="s">
        <v>8262</v>
      </c>
      <c r="H28552" t="s">
        <v>7634</v>
      </c>
    </row>
    <row r="28553" spans="1:8" x14ac:dyDescent="0.3">
      <c r="A28553" t="s">
        <v>32157</v>
      </c>
      <c r="B28553" t="s">
        <v>7719</v>
      </c>
      <c r="C28553" t="s">
        <v>6853</v>
      </c>
      <c r="D28553" t="s">
        <v>7628</v>
      </c>
      <c r="E28553" s="1">
        <v>33744</v>
      </c>
      <c r="F28553" s="2">
        <f ca="1">(TODAY()-Tabella2[[#This Row],[data_nascita]])/365</f>
        <v>31.936986301369863</v>
      </c>
      <c r="G28553" t="s">
        <v>16893</v>
      </c>
      <c r="H28553" t="s">
        <v>7638</v>
      </c>
    </row>
    <row r="28554" spans="1:8" x14ac:dyDescent="0.3">
      <c r="A28554" t="s">
        <v>14283</v>
      </c>
      <c r="B28554" t="s">
        <v>8104</v>
      </c>
      <c r="C28554" t="s">
        <v>6853</v>
      </c>
      <c r="D28554" t="s">
        <v>7637</v>
      </c>
      <c r="E28554" s="1">
        <v>31328</v>
      </c>
      <c r="F28554" s="2">
        <f ca="1">(TODAY()-Tabella2[[#This Row],[data_nascita]])/365</f>
        <v>38.556164383561644</v>
      </c>
      <c r="G28554" t="s">
        <v>16893</v>
      </c>
      <c r="H28554" t="s">
        <v>7638</v>
      </c>
    </row>
    <row r="28555" spans="1:8" x14ac:dyDescent="0.3">
      <c r="A28555" t="s">
        <v>9296</v>
      </c>
      <c r="B28555" t="s">
        <v>8325</v>
      </c>
      <c r="C28555" t="s">
        <v>6853</v>
      </c>
      <c r="D28555" t="s">
        <v>7628</v>
      </c>
      <c r="E28555" s="1">
        <v>33156</v>
      </c>
      <c r="F28555" s="2">
        <f ca="1">(TODAY()-Tabella2[[#This Row],[data_nascita]])/365</f>
        <v>33.547945205479451</v>
      </c>
      <c r="G28555" t="s">
        <v>16893</v>
      </c>
      <c r="H28555" t="s">
        <v>7638</v>
      </c>
    </row>
    <row r="28556" spans="1:8" x14ac:dyDescent="0.3">
      <c r="A28556" t="s">
        <v>32181</v>
      </c>
      <c r="B28556" t="s">
        <v>7816</v>
      </c>
      <c r="C28556" t="s">
        <v>6853</v>
      </c>
      <c r="D28556" t="s">
        <v>7637</v>
      </c>
      <c r="E28556" s="1">
        <v>28488</v>
      </c>
      <c r="F28556" s="2">
        <f ca="1">(TODAY()-Tabella2[[#This Row],[data_nascita]])/365</f>
        <v>46.336986301369862</v>
      </c>
      <c r="G28556" t="s">
        <v>17043</v>
      </c>
      <c r="H28556" t="s">
        <v>7638</v>
      </c>
    </row>
    <row r="28557" spans="1:8" x14ac:dyDescent="0.3">
      <c r="A28557" t="s">
        <v>9324</v>
      </c>
      <c r="B28557" t="s">
        <v>32182</v>
      </c>
      <c r="C28557" t="s">
        <v>6892</v>
      </c>
      <c r="D28557" t="s">
        <v>7628</v>
      </c>
      <c r="E28557" s="1">
        <v>21257</v>
      </c>
      <c r="F28557" s="2">
        <f ca="1">(TODAY()-Tabella2[[#This Row],[data_nascita]])/365</f>
        <v>66.147945205479445</v>
      </c>
      <c r="G28557" t="s">
        <v>32183</v>
      </c>
      <c r="H28557" t="s">
        <v>7630</v>
      </c>
    </row>
    <row r="28558" spans="1:8" x14ac:dyDescent="0.3">
      <c r="A28558" t="s">
        <v>32054</v>
      </c>
      <c r="B28558" t="s">
        <v>7816</v>
      </c>
      <c r="C28558" t="s">
        <v>6892</v>
      </c>
      <c r="D28558" t="s">
        <v>7637</v>
      </c>
      <c r="E28558" s="1">
        <v>24051</v>
      </c>
      <c r="F28558" s="2">
        <f ca="1">(TODAY()-Tabella2[[#This Row],[data_nascita]])/365</f>
        <v>58.493150684931507</v>
      </c>
      <c r="G28558" t="s">
        <v>17043</v>
      </c>
      <c r="H28558" t="s">
        <v>7634</v>
      </c>
    </row>
    <row r="28559" spans="1:8" x14ac:dyDescent="0.3">
      <c r="A28559" t="s">
        <v>32184</v>
      </c>
      <c r="B28559" t="s">
        <v>7683</v>
      </c>
      <c r="C28559" t="s">
        <v>6892</v>
      </c>
      <c r="D28559" t="s">
        <v>7628</v>
      </c>
      <c r="E28559" s="1">
        <v>24258</v>
      </c>
      <c r="F28559" s="2">
        <f ca="1">(TODAY()-Tabella2[[#This Row],[data_nascita]])/365</f>
        <v>57.926027397260277</v>
      </c>
      <c r="G28559" t="s">
        <v>8419</v>
      </c>
      <c r="H28559" t="s">
        <v>7638</v>
      </c>
    </row>
    <row r="28560" spans="1:8" x14ac:dyDescent="0.3">
      <c r="A28560" t="s">
        <v>8628</v>
      </c>
      <c r="B28560" t="s">
        <v>32185</v>
      </c>
      <c r="C28560" t="s">
        <v>6892</v>
      </c>
      <c r="D28560" t="s">
        <v>7628</v>
      </c>
      <c r="E28560" s="1">
        <v>28549</v>
      </c>
      <c r="F28560" s="2">
        <f ca="1">(TODAY()-Tabella2[[#This Row],[data_nascita]])/365</f>
        <v>46.169863013698631</v>
      </c>
      <c r="G28560" t="s">
        <v>17043</v>
      </c>
      <c r="H28560" t="s">
        <v>7638</v>
      </c>
    </row>
    <row r="28561" spans="1:8" x14ac:dyDescent="0.3">
      <c r="A28561" t="s">
        <v>32186</v>
      </c>
      <c r="B28561" t="s">
        <v>8274</v>
      </c>
      <c r="C28561" t="s">
        <v>6892</v>
      </c>
      <c r="D28561" t="s">
        <v>7628</v>
      </c>
      <c r="E28561" s="1">
        <v>31497</v>
      </c>
      <c r="F28561" s="2">
        <f ca="1">(TODAY()-Tabella2[[#This Row],[data_nascita]])/365</f>
        <v>38.093150684931508</v>
      </c>
      <c r="G28561" t="s">
        <v>17043</v>
      </c>
      <c r="H28561" t="s">
        <v>7638</v>
      </c>
    </row>
    <row r="28562" spans="1:8" x14ac:dyDescent="0.3">
      <c r="A28562" t="s">
        <v>16611</v>
      </c>
      <c r="B28562" t="s">
        <v>9957</v>
      </c>
      <c r="C28562" t="s">
        <v>6892</v>
      </c>
      <c r="D28562" t="s">
        <v>7628</v>
      </c>
      <c r="E28562" s="1">
        <v>30736</v>
      </c>
      <c r="F28562" s="2">
        <f ca="1">(TODAY()-Tabella2[[#This Row],[data_nascita]])/365</f>
        <v>40.178082191780824</v>
      </c>
      <c r="G28562" t="s">
        <v>17043</v>
      </c>
      <c r="H28562" t="s">
        <v>7638</v>
      </c>
    </row>
    <row r="28563" spans="1:8" x14ac:dyDescent="0.3">
      <c r="A28563" t="s">
        <v>32187</v>
      </c>
      <c r="B28563" t="s">
        <v>11950</v>
      </c>
      <c r="C28563" t="s">
        <v>4198</v>
      </c>
      <c r="D28563" t="s">
        <v>7628</v>
      </c>
      <c r="E28563" s="1">
        <v>24341</v>
      </c>
      <c r="F28563" s="2">
        <f ca="1">(TODAY()-Tabella2[[#This Row],[data_nascita]])/365</f>
        <v>57.698630136986303</v>
      </c>
      <c r="G28563" t="s">
        <v>32188</v>
      </c>
      <c r="H28563" t="s">
        <v>7630</v>
      </c>
    </row>
    <row r="28564" spans="1:8" x14ac:dyDescent="0.3">
      <c r="A28564" t="s">
        <v>28326</v>
      </c>
      <c r="B28564" t="s">
        <v>29240</v>
      </c>
      <c r="C28564" t="s">
        <v>4198</v>
      </c>
      <c r="D28564" t="s">
        <v>7637</v>
      </c>
      <c r="E28564" s="1">
        <v>33898</v>
      </c>
      <c r="F28564" s="2">
        <f ca="1">(TODAY()-Tabella2[[#This Row],[data_nascita]])/365</f>
        <v>31.515068493150686</v>
      </c>
      <c r="G28564" t="s">
        <v>16893</v>
      </c>
      <c r="H28564" t="s">
        <v>7638</v>
      </c>
    </row>
    <row r="28565" spans="1:8" x14ac:dyDescent="0.3">
      <c r="A28565" t="s">
        <v>8040</v>
      </c>
      <c r="B28565" t="s">
        <v>32189</v>
      </c>
      <c r="C28565" t="s">
        <v>4198</v>
      </c>
      <c r="D28565" t="s">
        <v>7628</v>
      </c>
      <c r="E28565" s="1">
        <v>24866</v>
      </c>
      <c r="F28565" s="2">
        <f ca="1">(TODAY()-Tabella2[[#This Row],[data_nascita]])/365</f>
        <v>56.260273972602739</v>
      </c>
      <c r="G28565" t="s">
        <v>12244</v>
      </c>
      <c r="H28565" t="s">
        <v>7638</v>
      </c>
    </row>
    <row r="28566" spans="1:8" x14ac:dyDescent="0.3">
      <c r="A28566" t="s">
        <v>9306</v>
      </c>
      <c r="B28566" t="s">
        <v>7724</v>
      </c>
      <c r="C28566" t="s">
        <v>4198</v>
      </c>
      <c r="D28566" t="s">
        <v>7637</v>
      </c>
      <c r="E28566" s="1">
        <v>29451</v>
      </c>
      <c r="F28566" s="2">
        <f ca="1">(TODAY()-Tabella2[[#This Row],[data_nascita]])/365</f>
        <v>43.698630136986303</v>
      </c>
      <c r="G28566" t="s">
        <v>8419</v>
      </c>
      <c r="H28566" t="s">
        <v>7638</v>
      </c>
    </row>
    <row r="28567" spans="1:8" x14ac:dyDescent="0.3">
      <c r="A28567" t="s">
        <v>27535</v>
      </c>
      <c r="B28567" t="s">
        <v>8820</v>
      </c>
      <c r="C28567" t="s">
        <v>4198</v>
      </c>
      <c r="D28567" t="s">
        <v>7637</v>
      </c>
      <c r="E28567" s="1">
        <v>35726</v>
      </c>
      <c r="F28567" s="2">
        <f ca="1">(TODAY()-Tabella2[[#This Row],[data_nascita]])/365</f>
        <v>26.506849315068493</v>
      </c>
      <c r="G28567" t="s">
        <v>8262</v>
      </c>
      <c r="H28567" t="s">
        <v>7638</v>
      </c>
    </row>
    <row r="28568" spans="1:8" x14ac:dyDescent="0.3">
      <c r="A28568" t="s">
        <v>5713</v>
      </c>
      <c r="B28568" t="s">
        <v>7736</v>
      </c>
      <c r="C28568" t="s">
        <v>7202</v>
      </c>
      <c r="D28568" t="s">
        <v>7628</v>
      </c>
      <c r="E28568" s="1">
        <v>31063</v>
      </c>
      <c r="F28568" s="2">
        <f ca="1">(TODAY()-Tabella2[[#This Row],[data_nascita]])/365</f>
        <v>39.282191780821918</v>
      </c>
      <c r="G28568" t="s">
        <v>15923</v>
      </c>
      <c r="H28568" t="s">
        <v>7630</v>
      </c>
    </row>
    <row r="28569" spans="1:8" x14ac:dyDescent="0.3">
      <c r="A28569" t="s">
        <v>32190</v>
      </c>
      <c r="B28569" t="s">
        <v>32191</v>
      </c>
      <c r="C28569" t="s">
        <v>7202</v>
      </c>
      <c r="D28569" t="s">
        <v>7628</v>
      </c>
      <c r="E28569" s="1">
        <v>30835</v>
      </c>
      <c r="F28569" s="2">
        <f ca="1">(TODAY()-Tabella2[[#This Row],[data_nascita]])/365</f>
        <v>39.906849315068492</v>
      </c>
      <c r="G28569" t="s">
        <v>15923</v>
      </c>
      <c r="H28569" t="s">
        <v>7638</v>
      </c>
    </row>
    <row r="28570" spans="1:8" x14ac:dyDescent="0.3">
      <c r="A28570" t="s">
        <v>10726</v>
      </c>
      <c r="B28570" t="s">
        <v>7732</v>
      </c>
      <c r="C28570" t="s">
        <v>7202</v>
      </c>
      <c r="D28570" t="s">
        <v>7628</v>
      </c>
      <c r="E28570" s="1">
        <v>31054</v>
      </c>
      <c r="F28570" s="2">
        <f ca="1">(TODAY()-Tabella2[[#This Row],[data_nascita]])/365</f>
        <v>39.30684931506849</v>
      </c>
      <c r="G28570" t="s">
        <v>8094</v>
      </c>
      <c r="H28570" t="s">
        <v>7638</v>
      </c>
    </row>
    <row r="28571" spans="1:8" x14ac:dyDescent="0.3">
      <c r="A28571" t="s">
        <v>7607</v>
      </c>
      <c r="B28571" t="s">
        <v>32192</v>
      </c>
      <c r="C28571" t="s">
        <v>7202</v>
      </c>
      <c r="D28571" t="s">
        <v>7628</v>
      </c>
      <c r="E28571" s="1">
        <v>29031</v>
      </c>
      <c r="F28571" s="2">
        <f ca="1">(TODAY()-Tabella2[[#This Row],[data_nascita]])/365</f>
        <v>44.849315068493148</v>
      </c>
      <c r="G28571" t="s">
        <v>15923</v>
      </c>
      <c r="H28571" t="s">
        <v>7638</v>
      </c>
    </row>
    <row r="28572" spans="1:8" x14ac:dyDescent="0.3">
      <c r="A28572" t="s">
        <v>32193</v>
      </c>
      <c r="B28572" t="s">
        <v>32194</v>
      </c>
      <c r="C28572" t="s">
        <v>7202</v>
      </c>
      <c r="D28572" t="s">
        <v>7637</v>
      </c>
      <c r="E28572" s="1">
        <v>21146</v>
      </c>
      <c r="F28572" s="2">
        <f ca="1">(TODAY()-Tabella2[[#This Row],[data_nascita]])/365</f>
        <v>66.452054794520549</v>
      </c>
      <c r="G28572" t="s">
        <v>31934</v>
      </c>
      <c r="H28572" t="s">
        <v>7638</v>
      </c>
    </row>
    <row r="28573" spans="1:8" x14ac:dyDescent="0.3">
      <c r="A28573" t="s">
        <v>7607</v>
      </c>
      <c r="B28573" t="s">
        <v>32195</v>
      </c>
      <c r="C28573" t="s">
        <v>5981</v>
      </c>
      <c r="D28573" t="s">
        <v>7628</v>
      </c>
      <c r="E28573" s="1">
        <v>20567</v>
      </c>
      <c r="F28573" s="2">
        <f ca="1">(TODAY()-Tabella2[[#This Row],[data_nascita]])/365</f>
        <v>68.038356164383558</v>
      </c>
      <c r="G28573" t="s">
        <v>32196</v>
      </c>
      <c r="H28573" t="s">
        <v>7630</v>
      </c>
    </row>
    <row r="28574" spans="1:8" x14ac:dyDescent="0.3">
      <c r="A28574" t="s">
        <v>31666</v>
      </c>
      <c r="B28574" t="s">
        <v>7899</v>
      </c>
      <c r="C28574" t="s">
        <v>5981</v>
      </c>
      <c r="D28574" t="s">
        <v>7628</v>
      </c>
      <c r="E28574" s="1">
        <v>23052</v>
      </c>
      <c r="F28574" s="2">
        <f ca="1">(TODAY()-Tabella2[[#This Row],[data_nascita]])/365</f>
        <v>61.230136986301368</v>
      </c>
      <c r="G28574" t="s">
        <v>21771</v>
      </c>
      <c r="H28574" t="s">
        <v>7634</v>
      </c>
    </row>
    <row r="28575" spans="1:8" x14ac:dyDescent="0.3">
      <c r="A28575" t="s">
        <v>32197</v>
      </c>
      <c r="B28575" t="s">
        <v>7722</v>
      </c>
      <c r="C28575" t="s">
        <v>5981</v>
      </c>
      <c r="D28575" t="s">
        <v>7628</v>
      </c>
      <c r="E28575" s="1">
        <v>21075</v>
      </c>
      <c r="F28575" s="2">
        <f ca="1">(TODAY()-Tabella2[[#This Row],[data_nascita]])/365</f>
        <v>66.646575342465752</v>
      </c>
      <c r="G28575" t="s">
        <v>32196</v>
      </c>
      <c r="H28575" t="s">
        <v>7638</v>
      </c>
    </row>
    <row r="28576" spans="1:8" x14ac:dyDescent="0.3">
      <c r="A28576" t="s">
        <v>18547</v>
      </c>
      <c r="B28576" t="s">
        <v>7640</v>
      </c>
      <c r="C28576" t="s">
        <v>5981</v>
      </c>
      <c r="D28576" t="s">
        <v>7637</v>
      </c>
      <c r="E28576" s="1">
        <v>25209</v>
      </c>
      <c r="F28576" s="2">
        <f ca="1">(TODAY()-Tabella2[[#This Row],[data_nascita]])/365</f>
        <v>55.320547945205476</v>
      </c>
      <c r="G28576" t="s">
        <v>32196</v>
      </c>
      <c r="H28576" t="s">
        <v>7638</v>
      </c>
    </row>
    <row r="28577" spans="1:8" x14ac:dyDescent="0.3">
      <c r="A28577" t="s">
        <v>10344</v>
      </c>
      <c r="B28577" t="s">
        <v>8210</v>
      </c>
      <c r="C28577" t="s">
        <v>5981</v>
      </c>
      <c r="D28577" t="s">
        <v>7628</v>
      </c>
      <c r="E28577" s="1">
        <v>22149</v>
      </c>
      <c r="F28577" s="2">
        <f ca="1">(TODAY()-Tabella2[[#This Row],[data_nascita]])/365</f>
        <v>63.704109589041096</v>
      </c>
      <c r="G28577" t="s">
        <v>32196</v>
      </c>
      <c r="H28577" t="s">
        <v>7638</v>
      </c>
    </row>
    <row r="28578" spans="1:8" x14ac:dyDescent="0.3">
      <c r="A28578" t="s">
        <v>10597</v>
      </c>
      <c r="B28578" t="s">
        <v>32198</v>
      </c>
      <c r="C28578" t="s">
        <v>6020</v>
      </c>
      <c r="D28578" t="s">
        <v>7628</v>
      </c>
      <c r="E28578" s="1">
        <v>24195</v>
      </c>
      <c r="F28578" s="2">
        <f ca="1">(TODAY()-Tabella2[[#This Row],[data_nascita]])/365</f>
        <v>58.098630136986301</v>
      </c>
      <c r="G28578" t="s">
        <v>32199</v>
      </c>
      <c r="H28578" t="s">
        <v>7630</v>
      </c>
    </row>
    <row r="28579" spans="1:8" x14ac:dyDescent="0.3">
      <c r="A28579" t="s">
        <v>31973</v>
      </c>
      <c r="B28579" t="s">
        <v>7763</v>
      </c>
      <c r="C28579" t="s">
        <v>6020</v>
      </c>
      <c r="D28579" t="s">
        <v>7628</v>
      </c>
      <c r="E28579" s="1">
        <v>30301</v>
      </c>
      <c r="F28579" s="2">
        <f ca="1">(TODAY()-Tabella2[[#This Row],[data_nascita]])/365</f>
        <v>41.369863013698627</v>
      </c>
      <c r="G28579" t="s">
        <v>25817</v>
      </c>
      <c r="H28579" t="s">
        <v>7634</v>
      </c>
    </row>
    <row r="28580" spans="1:8" x14ac:dyDescent="0.3">
      <c r="A28580" t="s">
        <v>32200</v>
      </c>
      <c r="B28580" t="s">
        <v>14615</v>
      </c>
      <c r="C28580" t="s">
        <v>6020</v>
      </c>
      <c r="D28580" t="s">
        <v>7637</v>
      </c>
      <c r="E28580" s="1">
        <v>28108</v>
      </c>
      <c r="F28580" s="2">
        <f ca="1">(TODAY()-Tabella2[[#This Row],[data_nascita]])/365</f>
        <v>47.37808219178082</v>
      </c>
      <c r="G28580" t="s">
        <v>8419</v>
      </c>
      <c r="H28580" t="s">
        <v>7638</v>
      </c>
    </row>
    <row r="28581" spans="1:8" x14ac:dyDescent="0.3">
      <c r="A28581" t="s">
        <v>5958</v>
      </c>
      <c r="B28581" t="s">
        <v>7997</v>
      </c>
      <c r="C28581" t="s">
        <v>6020</v>
      </c>
      <c r="D28581" t="s">
        <v>7637</v>
      </c>
      <c r="E28581" s="1">
        <v>30023</v>
      </c>
      <c r="F28581" s="2">
        <f ca="1">(TODAY()-Tabella2[[#This Row],[data_nascita]])/365</f>
        <v>42.131506849315066</v>
      </c>
      <c r="G28581" t="s">
        <v>25817</v>
      </c>
      <c r="H28581" t="s">
        <v>7638</v>
      </c>
    </row>
    <row r="28582" spans="1:8" x14ac:dyDescent="0.3">
      <c r="A28582" t="s">
        <v>32201</v>
      </c>
      <c r="B28582" t="s">
        <v>9945</v>
      </c>
      <c r="C28582" t="s">
        <v>6020</v>
      </c>
      <c r="D28582" t="s">
        <v>7628</v>
      </c>
      <c r="E28582" s="1">
        <v>31960</v>
      </c>
      <c r="F28582" s="2">
        <f ca="1">(TODAY()-Tabella2[[#This Row],[data_nascita]])/365</f>
        <v>36.824657534246576</v>
      </c>
      <c r="G28582" t="s">
        <v>25817</v>
      </c>
      <c r="H28582" t="s">
        <v>7638</v>
      </c>
    </row>
    <row r="28583" spans="1:8" x14ac:dyDescent="0.3">
      <c r="A28583" t="s">
        <v>32202</v>
      </c>
      <c r="B28583" t="s">
        <v>7763</v>
      </c>
      <c r="C28583" t="s">
        <v>1471</v>
      </c>
      <c r="D28583" t="s">
        <v>7628</v>
      </c>
      <c r="E28583" s="1">
        <v>22553</v>
      </c>
      <c r="F28583" s="2">
        <f ca="1">(TODAY()-Tabella2[[#This Row],[data_nascita]])/365</f>
        <v>62.597260273972601</v>
      </c>
      <c r="G28583" t="s">
        <v>32203</v>
      </c>
      <c r="H28583" t="s">
        <v>7630</v>
      </c>
    </row>
    <row r="28584" spans="1:8" x14ac:dyDescent="0.3">
      <c r="A28584" t="s">
        <v>24118</v>
      </c>
      <c r="B28584" t="s">
        <v>32204</v>
      </c>
      <c r="C28584" t="s">
        <v>1471</v>
      </c>
      <c r="D28584" t="s">
        <v>7628</v>
      </c>
      <c r="E28584" s="1">
        <v>31218</v>
      </c>
      <c r="F28584" s="2">
        <f ca="1">(TODAY()-Tabella2[[#This Row],[data_nascita]])/365</f>
        <v>38.857534246575341</v>
      </c>
      <c r="G28584" t="s">
        <v>17043</v>
      </c>
      <c r="H28584" t="s">
        <v>7638</v>
      </c>
    </row>
    <row r="28585" spans="1:8" x14ac:dyDescent="0.3">
      <c r="A28585" t="s">
        <v>32205</v>
      </c>
      <c r="B28585" t="s">
        <v>32206</v>
      </c>
      <c r="C28585" t="s">
        <v>1471</v>
      </c>
      <c r="D28585" t="s">
        <v>7637</v>
      </c>
      <c r="E28585" s="1">
        <v>35632</v>
      </c>
      <c r="F28585" s="2">
        <f ca="1">(TODAY()-Tabella2[[#This Row],[data_nascita]])/365</f>
        <v>26.764383561643836</v>
      </c>
      <c r="G28585" t="s">
        <v>17043</v>
      </c>
      <c r="H28585" t="s">
        <v>7638</v>
      </c>
    </row>
    <row r="28586" spans="1:8" x14ac:dyDescent="0.3">
      <c r="A28586" t="s">
        <v>32207</v>
      </c>
      <c r="B28586" t="s">
        <v>32208</v>
      </c>
      <c r="C28586" t="s">
        <v>1471</v>
      </c>
      <c r="D28586" t="s">
        <v>7637</v>
      </c>
      <c r="E28586" s="1">
        <v>22677</v>
      </c>
      <c r="F28586" s="2">
        <f ca="1">(TODAY()-Tabella2[[#This Row],[data_nascita]])/365</f>
        <v>62.257534246575339</v>
      </c>
      <c r="G28586" t="s">
        <v>17043</v>
      </c>
      <c r="H28586" t="s">
        <v>7638</v>
      </c>
    </row>
    <row r="28587" spans="1:8" x14ac:dyDescent="0.3">
      <c r="A28587" t="s">
        <v>7609</v>
      </c>
      <c r="B28587" t="s">
        <v>9172</v>
      </c>
      <c r="C28587" t="s">
        <v>6418</v>
      </c>
      <c r="D28587" t="s">
        <v>7628</v>
      </c>
      <c r="E28587" s="1">
        <v>29982</v>
      </c>
      <c r="F28587" s="2">
        <f ca="1">(TODAY()-Tabella2[[#This Row],[data_nascita]])/365</f>
        <v>42.243835616438353</v>
      </c>
      <c r="G28587" t="s">
        <v>8419</v>
      </c>
      <c r="H28587" t="s">
        <v>7630</v>
      </c>
    </row>
    <row r="28588" spans="1:8" x14ac:dyDescent="0.3">
      <c r="A28588" t="s">
        <v>32209</v>
      </c>
      <c r="B28588" t="s">
        <v>8449</v>
      </c>
      <c r="C28588" t="s">
        <v>6418</v>
      </c>
      <c r="D28588" t="s">
        <v>7637</v>
      </c>
      <c r="E28588" s="1">
        <v>22878</v>
      </c>
      <c r="F28588" s="2">
        <f ca="1">(TODAY()-Tabella2[[#This Row],[data_nascita]])/365</f>
        <v>61.706849315068496</v>
      </c>
      <c r="G28588" t="s">
        <v>11916</v>
      </c>
      <c r="H28588" t="s">
        <v>7638</v>
      </c>
    </row>
    <row r="28589" spans="1:8" x14ac:dyDescent="0.3">
      <c r="A28589" t="s">
        <v>32207</v>
      </c>
      <c r="B28589" t="s">
        <v>7763</v>
      </c>
      <c r="C28589" t="s">
        <v>6418</v>
      </c>
      <c r="D28589" t="s">
        <v>7628</v>
      </c>
      <c r="E28589" s="1">
        <v>29024</v>
      </c>
      <c r="F28589" s="2">
        <f ca="1">(TODAY()-Tabella2[[#This Row],[data_nascita]])/365</f>
        <v>44.868493150684934</v>
      </c>
      <c r="G28589" t="s">
        <v>8419</v>
      </c>
      <c r="H28589" t="s">
        <v>7638</v>
      </c>
    </row>
    <row r="28590" spans="1:8" x14ac:dyDescent="0.3">
      <c r="A28590" t="s">
        <v>32210</v>
      </c>
      <c r="B28590" t="s">
        <v>7816</v>
      </c>
      <c r="C28590" t="s">
        <v>6172</v>
      </c>
      <c r="D28590" t="s">
        <v>7637</v>
      </c>
      <c r="E28590" s="1">
        <v>30506</v>
      </c>
      <c r="F28590" s="2">
        <f ca="1">(TODAY()-Tabella2[[#This Row],[data_nascita]])/365</f>
        <v>40.80821917808219</v>
      </c>
      <c r="G28590" t="s">
        <v>8262</v>
      </c>
      <c r="H28590" t="s">
        <v>7630</v>
      </c>
    </row>
    <row r="28591" spans="1:8" x14ac:dyDescent="0.3">
      <c r="A28591" t="s">
        <v>2694</v>
      </c>
      <c r="B28591" t="s">
        <v>7929</v>
      </c>
      <c r="C28591" t="s">
        <v>6172</v>
      </c>
      <c r="D28591" t="s">
        <v>7628</v>
      </c>
      <c r="E28591" s="1">
        <v>26301</v>
      </c>
      <c r="F28591" s="2">
        <f ca="1">(TODAY()-Tabella2[[#This Row],[data_nascita]])/365</f>
        <v>52.328767123287669</v>
      </c>
      <c r="G28591" t="s">
        <v>8262</v>
      </c>
      <c r="H28591" t="s">
        <v>7638</v>
      </c>
    </row>
    <row r="28592" spans="1:8" x14ac:dyDescent="0.3">
      <c r="A28592" t="s">
        <v>32211</v>
      </c>
      <c r="B28592" t="s">
        <v>8308</v>
      </c>
      <c r="C28592" t="s">
        <v>6172</v>
      </c>
      <c r="D28592" t="s">
        <v>7628</v>
      </c>
      <c r="E28592" s="1">
        <v>29276</v>
      </c>
      <c r="F28592" s="2">
        <f ca="1">(TODAY()-Tabella2[[#This Row],[data_nascita]])/365</f>
        <v>44.178082191780824</v>
      </c>
      <c r="G28592" t="s">
        <v>15923</v>
      </c>
      <c r="H28592" t="s">
        <v>7638</v>
      </c>
    </row>
    <row r="28593" spans="1:8" x14ac:dyDescent="0.3">
      <c r="A28593" t="s">
        <v>32212</v>
      </c>
      <c r="B28593" t="s">
        <v>22637</v>
      </c>
      <c r="C28593" t="s">
        <v>6172</v>
      </c>
      <c r="D28593" t="s">
        <v>7637</v>
      </c>
      <c r="E28593" s="1">
        <v>29902</v>
      </c>
      <c r="F28593" s="2">
        <f ca="1">(TODAY()-Tabella2[[#This Row],[data_nascita]])/365</f>
        <v>42.463013698630135</v>
      </c>
      <c r="G28593" t="s">
        <v>15923</v>
      </c>
      <c r="H28593" t="s">
        <v>7638</v>
      </c>
    </row>
    <row r="28594" spans="1:8" x14ac:dyDescent="0.3">
      <c r="A28594" t="s">
        <v>32213</v>
      </c>
      <c r="B28594" t="s">
        <v>8032</v>
      </c>
      <c r="C28594" t="s">
        <v>6172</v>
      </c>
      <c r="D28594" t="s">
        <v>7628</v>
      </c>
      <c r="E28594" s="1">
        <v>27014</v>
      </c>
      <c r="F28594" s="2">
        <f ca="1">(TODAY()-Tabella2[[#This Row],[data_nascita]])/365</f>
        <v>50.375342465753427</v>
      </c>
      <c r="G28594" t="s">
        <v>15923</v>
      </c>
      <c r="H28594" t="s">
        <v>7638</v>
      </c>
    </row>
    <row r="28595" spans="1:8" x14ac:dyDescent="0.3">
      <c r="A28595" t="s">
        <v>31688</v>
      </c>
      <c r="B28595" t="s">
        <v>27727</v>
      </c>
      <c r="C28595" t="s">
        <v>5359</v>
      </c>
      <c r="D28595" t="s">
        <v>7628</v>
      </c>
      <c r="E28595" s="1">
        <v>21436</v>
      </c>
      <c r="F28595" s="2">
        <f ca="1">(TODAY()-Tabella2[[#This Row],[data_nascita]])/365</f>
        <v>65.657534246575338</v>
      </c>
      <c r="G28595" t="s">
        <v>32214</v>
      </c>
      <c r="H28595" t="s">
        <v>7630</v>
      </c>
    </row>
    <row r="28596" spans="1:8" x14ac:dyDescent="0.3">
      <c r="A28596" t="s">
        <v>32215</v>
      </c>
      <c r="B28596" t="s">
        <v>7812</v>
      </c>
      <c r="C28596" t="s">
        <v>5359</v>
      </c>
      <c r="D28596" t="s">
        <v>7637</v>
      </c>
      <c r="E28596" s="1">
        <v>27960</v>
      </c>
      <c r="F28596" s="2">
        <f ca="1">(TODAY()-Tabella2[[#This Row],[data_nascita]])/365</f>
        <v>47.783561643835618</v>
      </c>
      <c r="G28596" t="s">
        <v>8419</v>
      </c>
      <c r="H28596" t="s">
        <v>7638</v>
      </c>
    </row>
    <row r="28597" spans="1:8" x14ac:dyDescent="0.3">
      <c r="A28597" t="s">
        <v>13683</v>
      </c>
      <c r="B28597" t="s">
        <v>7763</v>
      </c>
      <c r="C28597" t="s">
        <v>5359</v>
      </c>
      <c r="D28597" t="s">
        <v>7628</v>
      </c>
      <c r="E28597" s="1">
        <v>32406</v>
      </c>
      <c r="F28597" s="2">
        <f ca="1">(TODAY()-Tabella2[[#This Row],[data_nascita]])/365</f>
        <v>35.602739726027394</v>
      </c>
      <c r="G28597" t="s">
        <v>8262</v>
      </c>
      <c r="H28597" t="s">
        <v>7638</v>
      </c>
    </row>
    <row r="28598" spans="1:8" x14ac:dyDescent="0.3">
      <c r="A28598" t="s">
        <v>31515</v>
      </c>
      <c r="B28598" t="s">
        <v>24790</v>
      </c>
      <c r="C28598" t="s">
        <v>5566</v>
      </c>
      <c r="D28598" t="s">
        <v>7628</v>
      </c>
      <c r="E28598" s="1">
        <v>26439</v>
      </c>
      <c r="F28598" s="2">
        <f ca="1">(TODAY()-Tabella2[[#This Row],[data_nascita]])/365</f>
        <v>51.950684931506849</v>
      </c>
      <c r="G28598" t="s">
        <v>8117</v>
      </c>
      <c r="H28598" t="s">
        <v>7630</v>
      </c>
    </row>
    <row r="28599" spans="1:8" x14ac:dyDescent="0.3">
      <c r="A28599" t="s">
        <v>32216</v>
      </c>
      <c r="B28599" t="s">
        <v>32217</v>
      </c>
      <c r="C28599" t="s">
        <v>5566</v>
      </c>
      <c r="D28599" t="s">
        <v>7628</v>
      </c>
      <c r="E28599" s="1">
        <v>30500</v>
      </c>
      <c r="F28599" s="2">
        <f ca="1">(TODAY()-Tabella2[[#This Row],[data_nascita]])/365</f>
        <v>40.824657534246576</v>
      </c>
      <c r="G28599" t="s">
        <v>8668</v>
      </c>
      <c r="H28599" t="s">
        <v>7638</v>
      </c>
    </row>
    <row r="28600" spans="1:8" x14ac:dyDescent="0.3">
      <c r="A28600" t="s">
        <v>31936</v>
      </c>
      <c r="B28600" t="s">
        <v>28337</v>
      </c>
      <c r="C28600" t="s">
        <v>5566</v>
      </c>
      <c r="D28600" t="s">
        <v>7637</v>
      </c>
      <c r="E28600" s="1">
        <v>32061</v>
      </c>
      <c r="F28600" s="2">
        <f ca="1">(TODAY()-Tabella2[[#This Row],[data_nascita]])/365</f>
        <v>36.547945205479451</v>
      </c>
      <c r="G28600" t="s">
        <v>8117</v>
      </c>
      <c r="H28600" t="s">
        <v>7638</v>
      </c>
    </row>
    <row r="28601" spans="1:8" x14ac:dyDescent="0.3">
      <c r="A28601" t="s">
        <v>1463</v>
      </c>
      <c r="B28601" t="s">
        <v>7763</v>
      </c>
      <c r="C28601" t="s">
        <v>5566</v>
      </c>
      <c r="D28601" t="s">
        <v>7628</v>
      </c>
      <c r="E28601" s="1">
        <v>29641</v>
      </c>
      <c r="F28601" s="2">
        <f ca="1">(TODAY()-Tabella2[[#This Row],[data_nascita]])/365</f>
        <v>43.178082191780824</v>
      </c>
      <c r="G28601" t="s">
        <v>8814</v>
      </c>
      <c r="H28601" t="s">
        <v>7638</v>
      </c>
    </row>
    <row r="28602" spans="1:8" x14ac:dyDescent="0.3">
      <c r="A28602" t="s">
        <v>9789</v>
      </c>
      <c r="B28602" t="s">
        <v>8210</v>
      </c>
      <c r="C28602" t="s">
        <v>5566</v>
      </c>
      <c r="D28602" t="s">
        <v>7628</v>
      </c>
      <c r="E28602" s="1">
        <v>30331</v>
      </c>
      <c r="F28602" s="2">
        <f ca="1">(TODAY()-Tabella2[[#This Row],[data_nascita]])/365</f>
        <v>41.287671232876711</v>
      </c>
      <c r="G28602" t="s">
        <v>8668</v>
      </c>
      <c r="H28602" t="s">
        <v>7638</v>
      </c>
    </row>
    <row r="28603" spans="1:8" x14ac:dyDescent="0.3">
      <c r="A28603" t="s">
        <v>32218</v>
      </c>
      <c r="B28603" t="s">
        <v>9106</v>
      </c>
      <c r="C28603" t="s">
        <v>3366</v>
      </c>
      <c r="D28603" t="s">
        <v>7628</v>
      </c>
      <c r="E28603" s="1">
        <v>28726</v>
      </c>
      <c r="F28603" s="2">
        <f ca="1">(TODAY()-Tabella2[[#This Row],[data_nascita]])/365</f>
        <v>45.684931506849317</v>
      </c>
      <c r="G28603" t="s">
        <v>8117</v>
      </c>
      <c r="H28603" t="s">
        <v>7630</v>
      </c>
    </row>
    <row r="28604" spans="1:8" x14ac:dyDescent="0.3">
      <c r="A28604" t="s">
        <v>8040</v>
      </c>
      <c r="B28604" t="s">
        <v>32219</v>
      </c>
      <c r="C28604" t="s">
        <v>3366</v>
      </c>
      <c r="D28604" t="s">
        <v>7628</v>
      </c>
      <c r="E28604" s="1">
        <v>27548</v>
      </c>
      <c r="F28604" s="2">
        <f ca="1">(TODAY()-Tabella2[[#This Row],[data_nascita]])/365</f>
        <v>48.912328767123284</v>
      </c>
      <c r="G28604" t="s">
        <v>8117</v>
      </c>
      <c r="H28604" t="s">
        <v>7634</v>
      </c>
    </row>
    <row r="28605" spans="1:8" x14ac:dyDescent="0.3">
      <c r="A28605" t="s">
        <v>32218</v>
      </c>
      <c r="B28605" t="s">
        <v>32220</v>
      </c>
      <c r="C28605" t="s">
        <v>3366</v>
      </c>
      <c r="D28605" t="s">
        <v>7628</v>
      </c>
      <c r="E28605" s="1">
        <v>32524</v>
      </c>
      <c r="F28605" s="2">
        <f ca="1">(TODAY()-Tabella2[[#This Row],[data_nascita]])/365</f>
        <v>35.279452054794518</v>
      </c>
      <c r="G28605" t="s">
        <v>9664</v>
      </c>
      <c r="H28605" t="s">
        <v>7638</v>
      </c>
    </row>
    <row r="28606" spans="1:8" x14ac:dyDescent="0.3">
      <c r="A28606" t="s">
        <v>12339</v>
      </c>
      <c r="B28606" t="s">
        <v>7782</v>
      </c>
      <c r="C28606" t="s">
        <v>3366</v>
      </c>
      <c r="D28606" t="s">
        <v>7628</v>
      </c>
      <c r="E28606" s="1">
        <v>32577</v>
      </c>
      <c r="F28606" s="2">
        <f ca="1">(TODAY()-Tabella2[[#This Row],[data_nascita]])/365</f>
        <v>35.134246575342466</v>
      </c>
      <c r="G28606" t="s">
        <v>32221</v>
      </c>
      <c r="H28606" t="s">
        <v>7638</v>
      </c>
    </row>
    <row r="28607" spans="1:8" x14ac:dyDescent="0.3">
      <c r="A28607" t="s">
        <v>32222</v>
      </c>
      <c r="B28607" t="s">
        <v>16091</v>
      </c>
      <c r="C28607" t="s">
        <v>3366</v>
      </c>
      <c r="D28607" t="s">
        <v>7637</v>
      </c>
      <c r="E28607" s="1">
        <v>30756</v>
      </c>
      <c r="F28607" s="2">
        <f ca="1">(TODAY()-Tabella2[[#This Row],[data_nascita]])/365</f>
        <v>40.123287671232873</v>
      </c>
      <c r="G28607" t="s">
        <v>11479</v>
      </c>
      <c r="H28607" t="s">
        <v>7638</v>
      </c>
    </row>
    <row r="28608" spans="1:8" x14ac:dyDescent="0.3">
      <c r="A28608" t="s">
        <v>32223</v>
      </c>
      <c r="B28608" t="s">
        <v>8560</v>
      </c>
      <c r="C28608" t="s">
        <v>32224</v>
      </c>
      <c r="D28608" t="s">
        <v>7628</v>
      </c>
      <c r="E28608" s="1">
        <v>30205</v>
      </c>
      <c r="F28608" s="2">
        <f ca="1">(TODAY()-Tabella2[[#This Row],[data_nascita]])/365</f>
        <v>41.632876712328766</v>
      </c>
      <c r="G28608" t="s">
        <v>11479</v>
      </c>
      <c r="H28608" t="s">
        <v>7630</v>
      </c>
    </row>
    <row r="28609" spans="1:8" x14ac:dyDescent="0.3">
      <c r="A28609" t="s">
        <v>32225</v>
      </c>
      <c r="B28609" t="s">
        <v>7763</v>
      </c>
      <c r="C28609" t="s">
        <v>32224</v>
      </c>
      <c r="D28609" t="s">
        <v>7628</v>
      </c>
      <c r="E28609" s="1">
        <v>28486</v>
      </c>
      <c r="F28609" s="2">
        <f ca="1">(TODAY()-Tabella2[[#This Row],[data_nascita]])/365</f>
        <v>46.342465753424655</v>
      </c>
      <c r="G28609" t="s">
        <v>11479</v>
      </c>
      <c r="H28609" t="s">
        <v>7634</v>
      </c>
    </row>
    <row r="28610" spans="1:8" x14ac:dyDescent="0.3">
      <c r="A28610" t="s">
        <v>16939</v>
      </c>
      <c r="B28610" t="s">
        <v>9557</v>
      </c>
      <c r="C28610" t="s">
        <v>32224</v>
      </c>
      <c r="D28610" t="s">
        <v>7637</v>
      </c>
      <c r="E28610" s="1">
        <v>27312</v>
      </c>
      <c r="F28610" s="2">
        <f ca="1">(TODAY()-Tabella2[[#This Row],[data_nascita]])/365</f>
        <v>49.558904109589044</v>
      </c>
      <c r="G28610" t="s">
        <v>32226</v>
      </c>
      <c r="H28610" t="s">
        <v>7638</v>
      </c>
    </row>
    <row r="28611" spans="1:8" x14ac:dyDescent="0.3">
      <c r="A28611" t="s">
        <v>32227</v>
      </c>
      <c r="B28611" t="s">
        <v>8104</v>
      </c>
      <c r="C28611" t="s">
        <v>32224</v>
      </c>
      <c r="D28611" t="s">
        <v>7637</v>
      </c>
      <c r="E28611" s="1">
        <v>33366</v>
      </c>
      <c r="F28611" s="2">
        <f ca="1">(TODAY()-Tabella2[[#This Row],[data_nascita]])/365</f>
        <v>32.972602739726028</v>
      </c>
      <c r="G28611" t="s">
        <v>11479</v>
      </c>
      <c r="H28611" t="s">
        <v>7638</v>
      </c>
    </row>
    <row r="28612" spans="1:8" x14ac:dyDescent="0.3">
      <c r="A28612" t="s">
        <v>7619</v>
      </c>
      <c r="B28612" t="s">
        <v>7765</v>
      </c>
      <c r="C28612" t="s">
        <v>32224</v>
      </c>
      <c r="D28612" t="s">
        <v>7628</v>
      </c>
      <c r="E28612" s="1">
        <v>25396</v>
      </c>
      <c r="F28612" s="2">
        <f ca="1">(TODAY()-Tabella2[[#This Row],[data_nascita]])/365</f>
        <v>54.80821917808219</v>
      </c>
      <c r="G28612" t="s">
        <v>32226</v>
      </c>
      <c r="H28612" t="s">
        <v>7638</v>
      </c>
    </row>
    <row r="28613" spans="1:8" x14ac:dyDescent="0.3">
      <c r="A28613" t="s">
        <v>32228</v>
      </c>
      <c r="B28613" t="s">
        <v>32229</v>
      </c>
      <c r="C28613" t="s">
        <v>32230</v>
      </c>
      <c r="D28613" t="s">
        <v>7628</v>
      </c>
      <c r="E28613" s="1">
        <v>17279</v>
      </c>
      <c r="F28613" s="2">
        <f ca="1">(TODAY()-Tabella2[[#This Row],[data_nascita]])/365</f>
        <v>77.046575342465758</v>
      </c>
      <c r="G28613" t="s">
        <v>32231</v>
      </c>
      <c r="H28613" t="s">
        <v>7630</v>
      </c>
    </row>
    <row r="28614" spans="1:8" x14ac:dyDescent="0.3">
      <c r="A28614" t="s">
        <v>8040</v>
      </c>
      <c r="B28614" t="s">
        <v>32232</v>
      </c>
      <c r="C28614" t="s">
        <v>32230</v>
      </c>
      <c r="D28614" t="s">
        <v>7637</v>
      </c>
      <c r="E28614" s="1">
        <v>30033</v>
      </c>
      <c r="F28614" s="2">
        <f ca="1">(TODAY()-Tabella2[[#This Row],[data_nascita]])/365</f>
        <v>42.104109589041094</v>
      </c>
      <c r="G28614" t="s">
        <v>11479</v>
      </c>
      <c r="H28614" t="s">
        <v>7634</v>
      </c>
    </row>
    <row r="28615" spans="1:8" x14ac:dyDescent="0.3">
      <c r="A28615" t="s">
        <v>32233</v>
      </c>
      <c r="B28615" t="s">
        <v>8308</v>
      </c>
      <c r="C28615" t="s">
        <v>32230</v>
      </c>
      <c r="D28615" t="s">
        <v>7628</v>
      </c>
      <c r="E28615" s="1">
        <v>24466</v>
      </c>
      <c r="F28615" s="2">
        <f ca="1">(TODAY()-Tabella2[[#This Row],[data_nascita]])/365</f>
        <v>57.356164383561641</v>
      </c>
      <c r="G28615" t="s">
        <v>11479</v>
      </c>
      <c r="H28615" t="s">
        <v>7638</v>
      </c>
    </row>
    <row r="28616" spans="1:8" x14ac:dyDescent="0.3">
      <c r="A28616" t="s">
        <v>9845</v>
      </c>
      <c r="B28616" t="s">
        <v>7736</v>
      </c>
      <c r="C28616" t="s">
        <v>32230</v>
      </c>
      <c r="D28616" t="s">
        <v>7628</v>
      </c>
      <c r="E28616" s="1">
        <v>29414</v>
      </c>
      <c r="F28616" s="2">
        <f ca="1">(TODAY()-Tabella2[[#This Row],[data_nascita]])/365</f>
        <v>43.8</v>
      </c>
      <c r="G28616" t="s">
        <v>11479</v>
      </c>
      <c r="H28616" t="s">
        <v>7638</v>
      </c>
    </row>
    <row r="28617" spans="1:8" x14ac:dyDescent="0.3">
      <c r="A28617" t="s">
        <v>11466</v>
      </c>
      <c r="B28617" t="s">
        <v>16475</v>
      </c>
      <c r="C28617" t="s">
        <v>32230</v>
      </c>
      <c r="D28617" t="s">
        <v>7637</v>
      </c>
      <c r="E28617" s="1">
        <v>25842</v>
      </c>
      <c r="F28617" s="2">
        <f ca="1">(TODAY()-Tabella2[[#This Row],[data_nascita]])/365</f>
        <v>53.586301369863016</v>
      </c>
      <c r="G28617" t="s">
        <v>32231</v>
      </c>
      <c r="H28617" t="s">
        <v>7638</v>
      </c>
    </row>
    <row r="28618" spans="1:8" x14ac:dyDescent="0.3">
      <c r="A28618" t="s">
        <v>32234</v>
      </c>
      <c r="B28618" t="s">
        <v>7699</v>
      </c>
      <c r="C28618" t="s">
        <v>1770</v>
      </c>
      <c r="D28618" t="s">
        <v>7628</v>
      </c>
      <c r="E28618" s="1">
        <v>26212</v>
      </c>
      <c r="F28618" s="2">
        <f ca="1">(TODAY()-Tabella2[[#This Row],[data_nascita]])/365</f>
        <v>52.57260273972603</v>
      </c>
      <c r="G28618" t="s">
        <v>11479</v>
      </c>
      <c r="H28618" t="s">
        <v>7630</v>
      </c>
    </row>
    <row r="28619" spans="1:8" x14ac:dyDescent="0.3">
      <c r="A28619" t="s">
        <v>24269</v>
      </c>
      <c r="B28619" t="s">
        <v>7777</v>
      </c>
      <c r="C28619" t="s">
        <v>1770</v>
      </c>
      <c r="D28619" t="s">
        <v>7628</v>
      </c>
      <c r="E28619" s="1">
        <v>31668</v>
      </c>
      <c r="F28619" s="2">
        <f ca="1">(TODAY()-Tabella2[[#This Row],[data_nascita]])/365</f>
        <v>37.624657534246573</v>
      </c>
      <c r="G28619" t="s">
        <v>11479</v>
      </c>
      <c r="H28619" t="s">
        <v>7634</v>
      </c>
    </row>
    <row r="28620" spans="1:8" x14ac:dyDescent="0.3">
      <c r="A28620" t="s">
        <v>32235</v>
      </c>
      <c r="B28620" t="s">
        <v>8242</v>
      </c>
      <c r="C28620" t="s">
        <v>1770</v>
      </c>
      <c r="D28620" t="s">
        <v>7637</v>
      </c>
      <c r="E28620" s="1">
        <v>37298</v>
      </c>
      <c r="F28620" s="2">
        <f ca="1">(TODAY()-Tabella2[[#This Row],[data_nascita]])/365</f>
        <v>22.2</v>
      </c>
      <c r="G28620" t="s">
        <v>11479</v>
      </c>
      <c r="H28620" t="s">
        <v>7638</v>
      </c>
    </row>
    <row r="28621" spans="1:8" x14ac:dyDescent="0.3">
      <c r="A28621" t="s">
        <v>28434</v>
      </c>
      <c r="B28621" t="s">
        <v>7763</v>
      </c>
      <c r="C28621" t="s">
        <v>7446</v>
      </c>
      <c r="D28621" t="s">
        <v>7628</v>
      </c>
      <c r="E28621" s="1">
        <v>23989</v>
      </c>
      <c r="F28621" s="2">
        <f ca="1">(TODAY()-Tabella2[[#This Row],[data_nascita]])/365</f>
        <v>58.663013698630138</v>
      </c>
      <c r="G28621" t="s">
        <v>9739</v>
      </c>
      <c r="H28621" t="s">
        <v>7630</v>
      </c>
    </row>
    <row r="28622" spans="1:8" x14ac:dyDescent="0.3">
      <c r="A28622" t="s">
        <v>32236</v>
      </c>
      <c r="B28622" t="s">
        <v>17406</v>
      </c>
      <c r="C28622" t="s">
        <v>7446</v>
      </c>
      <c r="D28622" t="s">
        <v>7628</v>
      </c>
      <c r="E28622" s="1">
        <v>26967</v>
      </c>
      <c r="F28622" s="2">
        <f ca="1">(TODAY()-Tabella2[[#This Row],[data_nascita]])/365</f>
        <v>50.504109589041093</v>
      </c>
      <c r="G28622" t="s">
        <v>9739</v>
      </c>
      <c r="H28622" t="s">
        <v>7634</v>
      </c>
    </row>
    <row r="28623" spans="1:8" x14ac:dyDescent="0.3">
      <c r="A28623" t="s">
        <v>10388</v>
      </c>
      <c r="B28623" t="s">
        <v>32237</v>
      </c>
      <c r="C28623" t="s">
        <v>7446</v>
      </c>
      <c r="D28623" t="s">
        <v>7628</v>
      </c>
      <c r="E28623" s="1">
        <v>31035</v>
      </c>
      <c r="F28623" s="2">
        <f ca="1">(TODAY()-Tabella2[[#This Row],[data_nascita]])/365</f>
        <v>39.358904109589041</v>
      </c>
      <c r="G28623" t="s">
        <v>11479</v>
      </c>
      <c r="H28623" t="s">
        <v>7638</v>
      </c>
    </row>
    <row r="28624" spans="1:8" x14ac:dyDescent="0.3">
      <c r="A28624" t="s">
        <v>32238</v>
      </c>
      <c r="B28624" t="s">
        <v>7763</v>
      </c>
      <c r="C28624" t="s">
        <v>7446</v>
      </c>
      <c r="D28624" t="s">
        <v>7628</v>
      </c>
      <c r="E28624" s="1">
        <v>27550</v>
      </c>
      <c r="F28624" s="2">
        <f ca="1">(TODAY()-Tabella2[[#This Row],[data_nascita]])/365</f>
        <v>48.906849315068492</v>
      </c>
      <c r="G28624" t="s">
        <v>9739</v>
      </c>
      <c r="H28624" t="s">
        <v>7638</v>
      </c>
    </row>
    <row r="28625" spans="1:8" x14ac:dyDescent="0.3">
      <c r="A28625" t="s">
        <v>32239</v>
      </c>
      <c r="B28625" t="s">
        <v>8210</v>
      </c>
      <c r="C28625" t="s">
        <v>7446</v>
      </c>
      <c r="D28625" t="s">
        <v>7628</v>
      </c>
      <c r="E28625" s="1">
        <v>22434</v>
      </c>
      <c r="F28625" s="2">
        <f ca="1">(TODAY()-Tabella2[[#This Row],[data_nascita]])/365</f>
        <v>62.923287671232877</v>
      </c>
      <c r="G28625" t="s">
        <v>9739</v>
      </c>
      <c r="H28625" t="s">
        <v>7638</v>
      </c>
    </row>
    <row r="28626" spans="1:8" x14ac:dyDescent="0.3">
      <c r="A28626" t="s">
        <v>32218</v>
      </c>
      <c r="B28626" t="s">
        <v>8304</v>
      </c>
      <c r="C28626" t="s">
        <v>7446</v>
      </c>
      <c r="D28626" t="s">
        <v>7637</v>
      </c>
      <c r="E28626" s="1">
        <v>33126</v>
      </c>
      <c r="F28626" s="2">
        <f ca="1">(TODAY()-Tabella2[[#This Row],[data_nascita]])/365</f>
        <v>33.630136986301373</v>
      </c>
      <c r="G28626" t="s">
        <v>11479</v>
      </c>
      <c r="H28626" t="s">
        <v>7638</v>
      </c>
    </row>
    <row r="28627" spans="1:8" x14ac:dyDescent="0.3">
      <c r="A28627" t="s">
        <v>8704</v>
      </c>
      <c r="B28627" t="s">
        <v>7765</v>
      </c>
      <c r="C28627" t="s">
        <v>7446</v>
      </c>
      <c r="D28627" t="s">
        <v>7628</v>
      </c>
      <c r="E28627" s="1">
        <v>22907</v>
      </c>
      <c r="F28627" s="2">
        <f ca="1">(TODAY()-Tabella2[[#This Row],[data_nascita]])/365</f>
        <v>61.627397260273973</v>
      </c>
      <c r="G28627" t="s">
        <v>9739</v>
      </c>
      <c r="H28627" t="s">
        <v>7638</v>
      </c>
    </row>
    <row r="28628" spans="1:8" x14ac:dyDescent="0.3">
      <c r="A28628" t="s">
        <v>8754</v>
      </c>
      <c r="B28628" t="s">
        <v>11058</v>
      </c>
      <c r="C28628" t="s">
        <v>7446</v>
      </c>
      <c r="D28628" t="s">
        <v>7637</v>
      </c>
      <c r="E28628" s="1">
        <v>29114</v>
      </c>
      <c r="F28628" s="2">
        <f ca="1">(TODAY()-Tabella2[[#This Row],[data_nascita]])/365</f>
        <v>44.62191780821918</v>
      </c>
      <c r="G28628" t="s">
        <v>11479</v>
      </c>
      <c r="H28628" t="s">
        <v>7638</v>
      </c>
    </row>
    <row r="28629" spans="1:8" x14ac:dyDescent="0.3">
      <c r="A28629" t="s">
        <v>32240</v>
      </c>
      <c r="B28629" t="s">
        <v>7780</v>
      </c>
      <c r="C28629" t="s">
        <v>32241</v>
      </c>
      <c r="D28629" t="s">
        <v>7628</v>
      </c>
      <c r="E28629" s="1">
        <v>24712</v>
      </c>
      <c r="F28629" s="2">
        <f ca="1">(TODAY()-Tabella2[[#This Row],[data_nascita]])/365</f>
        <v>56.682191780821917</v>
      </c>
      <c r="G28629" t="s">
        <v>11479</v>
      </c>
      <c r="H28629" t="s">
        <v>7630</v>
      </c>
    </row>
    <row r="28630" spans="1:8" x14ac:dyDescent="0.3">
      <c r="A28630" t="s">
        <v>32242</v>
      </c>
      <c r="B28630" t="s">
        <v>8274</v>
      </c>
      <c r="C28630" t="s">
        <v>32241</v>
      </c>
      <c r="D28630" t="s">
        <v>7628</v>
      </c>
      <c r="E28630" s="1">
        <v>31885</v>
      </c>
      <c r="F28630" s="2">
        <f ca="1">(TODAY()-Tabella2[[#This Row],[data_nascita]])/365</f>
        <v>37.030136986301372</v>
      </c>
      <c r="G28630" t="s">
        <v>9739</v>
      </c>
      <c r="H28630" t="s">
        <v>7638</v>
      </c>
    </row>
    <row r="28631" spans="1:8" x14ac:dyDescent="0.3">
      <c r="A28631" t="s">
        <v>32243</v>
      </c>
      <c r="B28631" t="s">
        <v>8057</v>
      </c>
      <c r="C28631" t="s">
        <v>32241</v>
      </c>
      <c r="D28631" t="s">
        <v>7637</v>
      </c>
      <c r="E28631" s="1">
        <v>33633</v>
      </c>
      <c r="F28631" s="2">
        <f ca="1">(TODAY()-Tabella2[[#This Row],[data_nascita]])/365</f>
        <v>32.241095890410961</v>
      </c>
      <c r="G28631" t="s">
        <v>32244</v>
      </c>
      <c r="H28631" t="s">
        <v>7638</v>
      </c>
    </row>
    <row r="28632" spans="1:8" x14ac:dyDescent="0.3">
      <c r="A28632" t="s">
        <v>32245</v>
      </c>
      <c r="B28632" t="s">
        <v>8164</v>
      </c>
      <c r="C28632" t="s">
        <v>32241</v>
      </c>
      <c r="D28632" t="s">
        <v>7628</v>
      </c>
      <c r="E28632" s="1">
        <v>31681</v>
      </c>
      <c r="F28632" s="2">
        <f ca="1">(TODAY()-Tabella2[[#This Row],[data_nascita]])/365</f>
        <v>37.589041095890408</v>
      </c>
      <c r="G28632" t="s">
        <v>9739</v>
      </c>
      <c r="H28632" t="s">
        <v>7638</v>
      </c>
    </row>
    <row r="28633" spans="1:8" x14ac:dyDescent="0.3">
      <c r="A28633" t="s">
        <v>32246</v>
      </c>
      <c r="B28633" t="s">
        <v>7763</v>
      </c>
      <c r="C28633" t="s">
        <v>5590</v>
      </c>
      <c r="D28633" t="s">
        <v>7628</v>
      </c>
      <c r="E28633" s="1">
        <v>18016</v>
      </c>
      <c r="F28633" s="2">
        <f ca="1">(TODAY()-Tabella2[[#This Row],[data_nascita]])/365</f>
        <v>75.027397260273972</v>
      </c>
      <c r="G28633" t="s">
        <v>32247</v>
      </c>
      <c r="H28633" t="s">
        <v>7630</v>
      </c>
    </row>
    <row r="28634" spans="1:8" x14ac:dyDescent="0.3">
      <c r="A28634" t="s">
        <v>32248</v>
      </c>
      <c r="B28634" t="s">
        <v>8308</v>
      </c>
      <c r="C28634" t="s">
        <v>5590</v>
      </c>
      <c r="D28634" t="s">
        <v>7628</v>
      </c>
      <c r="E28634" s="1">
        <v>24493</v>
      </c>
      <c r="F28634" s="2">
        <f ca="1">(TODAY()-Tabella2[[#This Row],[data_nascita]])/365</f>
        <v>57.282191780821918</v>
      </c>
      <c r="G28634" t="s">
        <v>11479</v>
      </c>
      <c r="H28634" t="s">
        <v>7634</v>
      </c>
    </row>
    <row r="28635" spans="1:8" x14ac:dyDescent="0.3">
      <c r="A28635" t="s">
        <v>17352</v>
      </c>
      <c r="B28635" t="s">
        <v>11638</v>
      </c>
      <c r="C28635" t="s">
        <v>5590</v>
      </c>
      <c r="D28635" t="s">
        <v>7637</v>
      </c>
      <c r="E28635" s="1">
        <v>27558</v>
      </c>
      <c r="F28635" s="2">
        <f ca="1">(TODAY()-Tabella2[[#This Row],[data_nascita]])/365</f>
        <v>48.884931506849313</v>
      </c>
      <c r="G28635" t="s">
        <v>11479</v>
      </c>
      <c r="H28635" t="s">
        <v>7638</v>
      </c>
    </row>
    <row r="28636" spans="1:8" x14ac:dyDescent="0.3">
      <c r="A28636" t="s">
        <v>15911</v>
      </c>
      <c r="B28636" t="s">
        <v>32249</v>
      </c>
      <c r="C28636" t="s">
        <v>5590</v>
      </c>
      <c r="D28636" t="s">
        <v>7637</v>
      </c>
      <c r="E28636" s="1">
        <v>25373</v>
      </c>
      <c r="F28636" s="2">
        <f ca="1">(TODAY()-Tabella2[[#This Row],[data_nascita]])/365</f>
        <v>54.871232876712327</v>
      </c>
      <c r="G28636" t="s">
        <v>32221</v>
      </c>
      <c r="H28636" t="s">
        <v>7638</v>
      </c>
    </row>
    <row r="28637" spans="1:8" x14ac:dyDescent="0.3">
      <c r="A28637" t="s">
        <v>32250</v>
      </c>
      <c r="B28637" t="s">
        <v>29123</v>
      </c>
      <c r="C28637" t="s">
        <v>5590</v>
      </c>
      <c r="D28637" t="s">
        <v>7628</v>
      </c>
      <c r="E28637" s="1">
        <v>25498</v>
      </c>
      <c r="F28637" s="2">
        <f ca="1">(TODAY()-Tabella2[[#This Row],[data_nascita]])/365</f>
        <v>54.528767123287672</v>
      </c>
      <c r="G28637" t="s">
        <v>32251</v>
      </c>
      <c r="H28637" t="s">
        <v>7638</v>
      </c>
    </row>
    <row r="28638" spans="1:8" x14ac:dyDescent="0.3">
      <c r="A28638" t="s">
        <v>31345</v>
      </c>
      <c r="B28638" t="s">
        <v>32252</v>
      </c>
      <c r="C28638" t="s">
        <v>4471</v>
      </c>
      <c r="D28638" t="s">
        <v>7628</v>
      </c>
      <c r="E28638" s="1">
        <v>24782</v>
      </c>
      <c r="F28638" s="2">
        <f ca="1">(TODAY()-Tabella2[[#This Row],[data_nascita]])/365</f>
        <v>56.490410958904107</v>
      </c>
      <c r="G28638" t="s">
        <v>8419</v>
      </c>
      <c r="H28638" t="s">
        <v>7630</v>
      </c>
    </row>
    <row r="28639" spans="1:8" x14ac:dyDescent="0.3">
      <c r="A28639" t="s">
        <v>8628</v>
      </c>
      <c r="B28639" t="s">
        <v>32253</v>
      </c>
      <c r="C28639" t="s">
        <v>4471</v>
      </c>
      <c r="D28639" t="s">
        <v>7637</v>
      </c>
      <c r="E28639" s="1">
        <v>22479</v>
      </c>
      <c r="F28639" s="2">
        <f ca="1">(TODAY()-Tabella2[[#This Row],[data_nascita]])/365</f>
        <v>62.8</v>
      </c>
      <c r="G28639" t="s">
        <v>32183</v>
      </c>
      <c r="H28639" t="s">
        <v>7634</v>
      </c>
    </row>
    <row r="28640" spans="1:8" x14ac:dyDescent="0.3">
      <c r="A28640" t="s">
        <v>32254</v>
      </c>
      <c r="B28640" t="s">
        <v>7645</v>
      </c>
      <c r="C28640" t="s">
        <v>4471</v>
      </c>
      <c r="D28640" t="s">
        <v>7628</v>
      </c>
      <c r="E28640" s="1">
        <v>30154</v>
      </c>
      <c r="F28640" s="2">
        <f ca="1">(TODAY()-Tabella2[[#This Row],[data_nascita]])/365</f>
        <v>41.772602739726025</v>
      </c>
      <c r="G28640" t="s">
        <v>17043</v>
      </c>
      <c r="H28640" t="s">
        <v>7638</v>
      </c>
    </row>
    <row r="28641" spans="1:8" x14ac:dyDescent="0.3">
      <c r="A28641" t="s">
        <v>32255</v>
      </c>
      <c r="B28641" t="s">
        <v>7763</v>
      </c>
      <c r="C28641" t="s">
        <v>4471</v>
      </c>
      <c r="D28641" t="s">
        <v>7628</v>
      </c>
      <c r="E28641" s="1">
        <v>26834</v>
      </c>
      <c r="F28641" s="2">
        <f ca="1">(TODAY()-Tabella2[[#This Row],[data_nascita]])/365</f>
        <v>50.868493150684934</v>
      </c>
      <c r="G28641" t="s">
        <v>32183</v>
      </c>
      <c r="H28641" t="s">
        <v>7638</v>
      </c>
    </row>
    <row r="28642" spans="1:8" x14ac:dyDescent="0.3">
      <c r="A28642" t="s">
        <v>17135</v>
      </c>
      <c r="B28642" t="s">
        <v>32256</v>
      </c>
      <c r="C28642" t="s">
        <v>4471</v>
      </c>
      <c r="D28642" t="s">
        <v>7628</v>
      </c>
      <c r="E28642" s="1">
        <v>27226</v>
      </c>
      <c r="F28642" s="2">
        <f ca="1">(TODAY()-Tabella2[[#This Row],[data_nascita]])/365</f>
        <v>49.794520547945204</v>
      </c>
      <c r="G28642" t="s">
        <v>32183</v>
      </c>
      <c r="H28642" t="s">
        <v>7638</v>
      </c>
    </row>
    <row r="28643" spans="1:8" x14ac:dyDescent="0.3">
      <c r="A28643" t="s">
        <v>32257</v>
      </c>
      <c r="B28643" t="s">
        <v>7740</v>
      </c>
      <c r="C28643" t="s">
        <v>6814</v>
      </c>
      <c r="D28643" t="s">
        <v>7628</v>
      </c>
      <c r="E28643" s="1">
        <v>20643</v>
      </c>
      <c r="F28643" s="2">
        <f ca="1">(TODAY()-Tabella2[[#This Row],[data_nascita]])/365</f>
        <v>67.830136986301369</v>
      </c>
      <c r="G28643" t="s">
        <v>32221</v>
      </c>
      <c r="H28643" t="s">
        <v>7630</v>
      </c>
    </row>
    <row r="28644" spans="1:8" x14ac:dyDescent="0.3">
      <c r="A28644" t="s">
        <v>26818</v>
      </c>
      <c r="B28644" t="s">
        <v>32258</v>
      </c>
      <c r="C28644" t="s">
        <v>6814</v>
      </c>
      <c r="D28644" t="s">
        <v>7628</v>
      </c>
      <c r="E28644" s="1">
        <v>21195</v>
      </c>
      <c r="F28644" s="2">
        <f ca="1">(TODAY()-Tabella2[[#This Row],[data_nascita]])/365</f>
        <v>66.317808219178076</v>
      </c>
      <c r="G28644" t="s">
        <v>13437</v>
      </c>
      <c r="H28644" t="s">
        <v>7634</v>
      </c>
    </row>
    <row r="28645" spans="1:8" x14ac:dyDescent="0.3">
      <c r="A28645" t="s">
        <v>32259</v>
      </c>
      <c r="B28645" t="s">
        <v>8210</v>
      </c>
      <c r="C28645" t="s">
        <v>6814</v>
      </c>
      <c r="D28645" t="s">
        <v>7628</v>
      </c>
      <c r="E28645" s="1">
        <v>31924</v>
      </c>
      <c r="F28645" s="2">
        <f ca="1">(TODAY()-Tabella2[[#This Row],[data_nascita]])/365</f>
        <v>36.923287671232877</v>
      </c>
      <c r="G28645" t="s">
        <v>32221</v>
      </c>
      <c r="H28645" t="s">
        <v>7638</v>
      </c>
    </row>
    <row r="28646" spans="1:8" x14ac:dyDescent="0.3">
      <c r="A28646" t="s">
        <v>32260</v>
      </c>
      <c r="B28646" t="s">
        <v>8308</v>
      </c>
      <c r="C28646" t="s">
        <v>6814</v>
      </c>
      <c r="D28646" t="s">
        <v>7628</v>
      </c>
      <c r="E28646" s="1">
        <v>29323</v>
      </c>
      <c r="F28646" s="2">
        <f ca="1">(TODAY()-Tabella2[[#This Row],[data_nascita]])/365</f>
        <v>44.049315068493151</v>
      </c>
      <c r="G28646" t="s">
        <v>8117</v>
      </c>
      <c r="H28646" t="s">
        <v>7638</v>
      </c>
    </row>
    <row r="28647" spans="1:8" x14ac:dyDescent="0.3">
      <c r="A28647" t="s">
        <v>8597</v>
      </c>
      <c r="B28647" t="s">
        <v>32261</v>
      </c>
      <c r="C28647" t="s">
        <v>5100</v>
      </c>
      <c r="D28647" t="s">
        <v>7637</v>
      </c>
      <c r="E28647" s="1">
        <v>21771</v>
      </c>
      <c r="F28647" s="2">
        <f ca="1">(TODAY()-Tabella2[[#This Row],[data_nascita]])/365</f>
        <v>64.739726027397253</v>
      </c>
      <c r="G28647" t="s">
        <v>32262</v>
      </c>
      <c r="H28647" t="s">
        <v>7630</v>
      </c>
    </row>
    <row r="28648" spans="1:8" x14ac:dyDescent="0.3">
      <c r="A28648" t="s">
        <v>32263</v>
      </c>
      <c r="B28648" t="s">
        <v>7913</v>
      </c>
      <c r="C28648" t="s">
        <v>5100</v>
      </c>
      <c r="D28648" t="s">
        <v>7628</v>
      </c>
      <c r="E28648" s="1">
        <v>21058</v>
      </c>
      <c r="F28648" s="2">
        <f ca="1">(TODAY()-Tabella2[[#This Row],[data_nascita]])/365</f>
        <v>66.69315068493151</v>
      </c>
      <c r="G28648" t="s">
        <v>32264</v>
      </c>
      <c r="H28648" t="s">
        <v>7638</v>
      </c>
    </row>
    <row r="28649" spans="1:8" x14ac:dyDescent="0.3">
      <c r="A28649" t="s">
        <v>8628</v>
      </c>
      <c r="B28649" t="s">
        <v>8629</v>
      </c>
      <c r="C28649" t="s">
        <v>5100</v>
      </c>
      <c r="D28649" t="s">
        <v>7628</v>
      </c>
      <c r="E28649" s="1">
        <v>31303</v>
      </c>
      <c r="F28649" s="2">
        <f ca="1">(TODAY()-Tabella2[[#This Row],[data_nascita]])/365</f>
        <v>38.624657534246573</v>
      </c>
      <c r="G28649" t="s">
        <v>32221</v>
      </c>
      <c r="H28649" t="s">
        <v>7638</v>
      </c>
    </row>
    <row r="28650" spans="1:8" x14ac:dyDescent="0.3">
      <c r="A28650" t="s">
        <v>14663</v>
      </c>
      <c r="B28650" t="s">
        <v>8104</v>
      </c>
      <c r="C28650" t="s">
        <v>5100</v>
      </c>
      <c r="D28650" t="s">
        <v>7637</v>
      </c>
      <c r="E28650" s="1">
        <v>33801</v>
      </c>
      <c r="F28650" s="2">
        <f ca="1">(TODAY()-Tabella2[[#This Row],[data_nascita]])/365</f>
        <v>31.780821917808218</v>
      </c>
      <c r="G28650" t="s">
        <v>8117</v>
      </c>
      <c r="H28650" t="s">
        <v>7638</v>
      </c>
    </row>
    <row r="28651" spans="1:8" x14ac:dyDescent="0.3">
      <c r="A28651" t="s">
        <v>11466</v>
      </c>
      <c r="B28651" t="s">
        <v>32265</v>
      </c>
      <c r="C28651" t="s">
        <v>5100</v>
      </c>
      <c r="D28651" t="s">
        <v>7637</v>
      </c>
      <c r="E28651" s="1">
        <v>21624</v>
      </c>
      <c r="F28651" s="2">
        <f ca="1">(TODAY()-Tabella2[[#This Row],[data_nascita]])/365</f>
        <v>65.142465753424659</v>
      </c>
      <c r="G28651" t="s">
        <v>32262</v>
      </c>
      <c r="H28651" t="s">
        <v>7638</v>
      </c>
    </row>
    <row r="28652" spans="1:8" x14ac:dyDescent="0.3">
      <c r="A28652" t="s">
        <v>32266</v>
      </c>
      <c r="B28652" t="s">
        <v>7763</v>
      </c>
      <c r="C28652" t="s">
        <v>4554</v>
      </c>
      <c r="D28652" t="s">
        <v>7628</v>
      </c>
      <c r="E28652" s="1">
        <v>31689</v>
      </c>
      <c r="F28652" s="2">
        <f ca="1">(TODAY()-Tabella2[[#This Row],[data_nascita]])/365</f>
        <v>37.56712328767123</v>
      </c>
      <c r="G28652" t="s">
        <v>8117</v>
      </c>
      <c r="H28652" t="s">
        <v>7630</v>
      </c>
    </row>
    <row r="28653" spans="1:8" x14ac:dyDescent="0.3">
      <c r="A28653" t="s">
        <v>32267</v>
      </c>
      <c r="B28653" t="s">
        <v>12750</v>
      </c>
      <c r="C28653" t="s">
        <v>4554</v>
      </c>
      <c r="D28653" t="s">
        <v>7637</v>
      </c>
      <c r="E28653" s="1">
        <v>24991</v>
      </c>
      <c r="F28653" s="2">
        <f ca="1">(TODAY()-Tabella2[[#This Row],[data_nascita]])/365</f>
        <v>55.917808219178085</v>
      </c>
      <c r="G28653" t="s">
        <v>15874</v>
      </c>
      <c r="H28653" t="s">
        <v>7634</v>
      </c>
    </row>
    <row r="28654" spans="1:8" x14ac:dyDescent="0.3">
      <c r="A28654" t="s">
        <v>32268</v>
      </c>
      <c r="B28654" t="s">
        <v>16591</v>
      </c>
      <c r="C28654" t="s">
        <v>4554</v>
      </c>
      <c r="D28654" t="s">
        <v>7628</v>
      </c>
      <c r="E28654" s="1">
        <v>26708</v>
      </c>
      <c r="F28654" s="2">
        <f ca="1">(TODAY()-Tabella2[[#This Row],[data_nascita]])/365</f>
        <v>51.213698630136989</v>
      </c>
      <c r="G28654" t="s">
        <v>8117</v>
      </c>
      <c r="H28654" t="s">
        <v>7638</v>
      </c>
    </row>
    <row r="28655" spans="1:8" x14ac:dyDescent="0.3">
      <c r="A28655" t="s">
        <v>32269</v>
      </c>
      <c r="B28655" t="s">
        <v>26550</v>
      </c>
      <c r="C28655" t="s">
        <v>4554</v>
      </c>
      <c r="D28655" t="s">
        <v>7628</v>
      </c>
      <c r="E28655" s="1">
        <v>25400</v>
      </c>
      <c r="F28655" s="2">
        <f ca="1">(TODAY()-Tabella2[[#This Row],[data_nascita]])/365</f>
        <v>54.797260273972604</v>
      </c>
      <c r="G28655" t="s">
        <v>32270</v>
      </c>
      <c r="H28655" t="s">
        <v>7638</v>
      </c>
    </row>
    <row r="28656" spans="1:8" x14ac:dyDescent="0.3">
      <c r="A28656" t="s">
        <v>32271</v>
      </c>
      <c r="B28656" t="s">
        <v>8210</v>
      </c>
      <c r="C28656" t="s">
        <v>4554</v>
      </c>
      <c r="D28656" t="s">
        <v>7628</v>
      </c>
      <c r="E28656" s="1">
        <v>23359</v>
      </c>
      <c r="F28656" s="2">
        <f ca="1">(TODAY()-Tabella2[[#This Row],[data_nascita]])/365</f>
        <v>60.389041095890413</v>
      </c>
      <c r="G28656" t="s">
        <v>32270</v>
      </c>
      <c r="H28656" t="s">
        <v>7638</v>
      </c>
    </row>
    <row r="28657" spans="1:8" x14ac:dyDescent="0.3">
      <c r="A28657" t="s">
        <v>32272</v>
      </c>
      <c r="B28657" t="s">
        <v>32273</v>
      </c>
      <c r="C28657" t="s">
        <v>1622</v>
      </c>
      <c r="D28657" t="s">
        <v>7628</v>
      </c>
      <c r="E28657" s="1">
        <v>19603</v>
      </c>
      <c r="F28657" s="2">
        <f ca="1">(TODAY()-Tabella2[[#This Row],[data_nascita]])/365</f>
        <v>70.679452054794524</v>
      </c>
      <c r="G28657" t="s">
        <v>32274</v>
      </c>
      <c r="H28657" t="s">
        <v>7630</v>
      </c>
    </row>
    <row r="28658" spans="1:8" x14ac:dyDescent="0.3">
      <c r="A28658" t="s">
        <v>32275</v>
      </c>
      <c r="B28658" t="s">
        <v>8593</v>
      </c>
      <c r="C28658" t="s">
        <v>1622</v>
      </c>
      <c r="D28658" t="s">
        <v>7637</v>
      </c>
      <c r="E28658" s="1">
        <v>34445</v>
      </c>
      <c r="F28658" s="2">
        <f ca="1">(TODAY()-Tabella2[[#This Row],[data_nascita]])/365</f>
        <v>30.016438356164382</v>
      </c>
      <c r="G28658" t="s">
        <v>13714</v>
      </c>
      <c r="H28658" t="s">
        <v>7638</v>
      </c>
    </row>
    <row r="28659" spans="1:8" x14ac:dyDescent="0.3">
      <c r="A28659" t="s">
        <v>10344</v>
      </c>
      <c r="B28659" t="s">
        <v>32276</v>
      </c>
      <c r="C28659" t="s">
        <v>1622</v>
      </c>
      <c r="D28659" t="s">
        <v>7637</v>
      </c>
      <c r="E28659" s="1">
        <v>24560</v>
      </c>
      <c r="F28659" s="2">
        <f ca="1">(TODAY()-Tabella2[[#This Row],[data_nascita]])/365</f>
        <v>57.098630136986301</v>
      </c>
      <c r="G28659" t="s">
        <v>11479</v>
      </c>
      <c r="H28659" t="s">
        <v>7638</v>
      </c>
    </row>
    <row r="28660" spans="1:8" x14ac:dyDescent="0.3">
      <c r="A28660" t="s">
        <v>26126</v>
      </c>
      <c r="B28660" t="s">
        <v>7763</v>
      </c>
      <c r="C28660" t="s">
        <v>2419</v>
      </c>
      <c r="D28660" t="s">
        <v>7628</v>
      </c>
      <c r="E28660" s="1">
        <v>24806</v>
      </c>
      <c r="F28660" s="2">
        <f ca="1">(TODAY()-Tabella2[[#This Row],[data_nascita]])/365</f>
        <v>56.424657534246577</v>
      </c>
      <c r="G28660" t="s">
        <v>32277</v>
      </c>
      <c r="H28660" t="s">
        <v>7630</v>
      </c>
    </row>
    <row r="28661" spans="1:8" x14ac:dyDescent="0.3">
      <c r="A28661" t="s">
        <v>8631</v>
      </c>
      <c r="B28661" t="s">
        <v>8272</v>
      </c>
      <c r="C28661" t="s">
        <v>2419</v>
      </c>
      <c r="D28661" t="s">
        <v>7637</v>
      </c>
      <c r="E28661" s="1">
        <v>32820</v>
      </c>
      <c r="F28661" s="2">
        <f ca="1">(TODAY()-Tabella2[[#This Row],[data_nascita]])/365</f>
        <v>34.468493150684928</v>
      </c>
      <c r="G28661" t="s">
        <v>15874</v>
      </c>
      <c r="H28661" t="s">
        <v>7638</v>
      </c>
    </row>
    <row r="28662" spans="1:8" x14ac:dyDescent="0.3">
      <c r="A28662" t="s">
        <v>8040</v>
      </c>
      <c r="B28662" t="s">
        <v>32278</v>
      </c>
      <c r="C28662" t="s">
        <v>2419</v>
      </c>
      <c r="D28662" t="s">
        <v>7628</v>
      </c>
      <c r="E28662" s="1">
        <v>27576</v>
      </c>
      <c r="F28662" s="2">
        <f ca="1">(TODAY()-Tabella2[[#This Row],[data_nascita]])/365</f>
        <v>48.835616438356162</v>
      </c>
      <c r="G28662" t="s">
        <v>32277</v>
      </c>
      <c r="H28662" t="s">
        <v>7638</v>
      </c>
    </row>
    <row r="28663" spans="1:8" x14ac:dyDescent="0.3">
      <c r="A28663" t="s">
        <v>8614</v>
      </c>
      <c r="B28663" t="s">
        <v>7763</v>
      </c>
      <c r="C28663" t="s">
        <v>2419</v>
      </c>
      <c r="D28663" t="s">
        <v>7628</v>
      </c>
      <c r="E28663" s="1">
        <v>26088</v>
      </c>
      <c r="F28663" s="2">
        <f ca="1">(TODAY()-Tabella2[[#This Row],[data_nascita]])/365</f>
        <v>52.912328767123284</v>
      </c>
      <c r="G28663" t="s">
        <v>15874</v>
      </c>
      <c r="H28663" t="s">
        <v>7638</v>
      </c>
    </row>
    <row r="28664" spans="1:8" x14ac:dyDescent="0.3">
      <c r="A28664" t="s">
        <v>899</v>
      </c>
      <c r="B28664" t="s">
        <v>8290</v>
      </c>
      <c r="C28664" t="s">
        <v>2419</v>
      </c>
      <c r="D28664" t="s">
        <v>7637</v>
      </c>
      <c r="E28664" s="1">
        <v>27520</v>
      </c>
      <c r="F28664" s="2">
        <f ca="1">(TODAY()-Tabella2[[#This Row],[data_nascita]])/365</f>
        <v>48.989041095890414</v>
      </c>
      <c r="G28664" t="s">
        <v>8117</v>
      </c>
      <c r="H28664" t="s">
        <v>7638</v>
      </c>
    </row>
    <row r="28665" spans="1:8" x14ac:dyDescent="0.3">
      <c r="A28665" t="s">
        <v>32279</v>
      </c>
      <c r="B28665" t="s">
        <v>32280</v>
      </c>
      <c r="C28665" t="s">
        <v>4433</v>
      </c>
      <c r="D28665" t="s">
        <v>7628</v>
      </c>
      <c r="E28665" s="1">
        <v>19393</v>
      </c>
      <c r="F28665" s="2">
        <f ca="1">(TODAY()-Tabella2[[#This Row],[data_nascita]])/365</f>
        <v>71.254794520547946</v>
      </c>
      <c r="G28665" t="s">
        <v>32281</v>
      </c>
      <c r="H28665" t="s">
        <v>7630</v>
      </c>
    </row>
    <row r="28666" spans="1:8" x14ac:dyDescent="0.3">
      <c r="A28666" t="s">
        <v>32282</v>
      </c>
      <c r="B28666" t="s">
        <v>32283</v>
      </c>
      <c r="C28666" t="s">
        <v>4433</v>
      </c>
      <c r="D28666" t="s">
        <v>7637</v>
      </c>
      <c r="E28666" s="1">
        <v>29540</v>
      </c>
      <c r="F28666" s="2">
        <f ca="1">(TODAY()-Tabella2[[#This Row],[data_nascita]])/365</f>
        <v>43.454794520547942</v>
      </c>
      <c r="G28666" t="s">
        <v>32281</v>
      </c>
      <c r="H28666" t="s">
        <v>7634</v>
      </c>
    </row>
    <row r="28667" spans="1:8" x14ac:dyDescent="0.3">
      <c r="A28667" t="s">
        <v>15439</v>
      </c>
      <c r="B28667" t="s">
        <v>32284</v>
      </c>
      <c r="C28667" t="s">
        <v>4433</v>
      </c>
      <c r="D28667" t="s">
        <v>7628</v>
      </c>
      <c r="E28667" s="1">
        <v>30520</v>
      </c>
      <c r="F28667" s="2">
        <f ca="1">(TODAY()-Tabella2[[#This Row],[data_nascita]])/365</f>
        <v>40.769863013698632</v>
      </c>
      <c r="G28667" t="s">
        <v>8117</v>
      </c>
      <c r="H28667" t="s">
        <v>7638</v>
      </c>
    </row>
    <row r="28668" spans="1:8" x14ac:dyDescent="0.3">
      <c r="A28668" t="s">
        <v>32269</v>
      </c>
      <c r="B28668" t="s">
        <v>8210</v>
      </c>
      <c r="C28668" t="s">
        <v>4433</v>
      </c>
      <c r="D28668" t="s">
        <v>7628</v>
      </c>
      <c r="E28668" s="1">
        <v>18889</v>
      </c>
      <c r="F28668" s="2">
        <f ca="1">(TODAY()-Tabella2[[#This Row],[data_nascita]])/365</f>
        <v>72.635616438356166</v>
      </c>
      <c r="G28668" t="s">
        <v>32281</v>
      </c>
      <c r="H28668" t="s">
        <v>7638</v>
      </c>
    </row>
    <row r="28669" spans="1:8" x14ac:dyDescent="0.3">
      <c r="A28669" t="s">
        <v>10344</v>
      </c>
      <c r="B28669" t="s">
        <v>32285</v>
      </c>
      <c r="C28669" t="s">
        <v>1933</v>
      </c>
      <c r="D28669" t="s">
        <v>7628</v>
      </c>
      <c r="E28669" s="1">
        <v>18672</v>
      </c>
      <c r="F28669" s="2">
        <f ca="1">(TODAY()-Tabella2[[#This Row],[data_nascita]])/365</f>
        <v>73.230136986301375</v>
      </c>
      <c r="G28669" t="s">
        <v>32286</v>
      </c>
      <c r="H28669" t="s">
        <v>7630</v>
      </c>
    </row>
    <row r="28670" spans="1:8" x14ac:dyDescent="0.3">
      <c r="A28670" t="s">
        <v>32287</v>
      </c>
      <c r="B28670" t="s">
        <v>7738</v>
      </c>
      <c r="C28670" t="s">
        <v>1933</v>
      </c>
      <c r="D28670" t="s">
        <v>7637</v>
      </c>
      <c r="E28670" s="1">
        <v>24528</v>
      </c>
      <c r="F28670" s="2">
        <f ca="1">(TODAY()-Tabella2[[#This Row],[data_nascita]])/365</f>
        <v>57.186301369863017</v>
      </c>
      <c r="G28670" t="s">
        <v>13714</v>
      </c>
      <c r="H28670" t="s">
        <v>7634</v>
      </c>
    </row>
    <row r="28671" spans="1:8" x14ac:dyDescent="0.3">
      <c r="A28671" t="s">
        <v>9807</v>
      </c>
      <c r="B28671" t="s">
        <v>8325</v>
      </c>
      <c r="C28671" t="s">
        <v>1933</v>
      </c>
      <c r="D28671" t="s">
        <v>7628</v>
      </c>
      <c r="E28671" s="1">
        <v>25054</v>
      </c>
      <c r="F28671" s="2">
        <f ca="1">(TODAY()-Tabella2[[#This Row],[data_nascita]])/365</f>
        <v>55.745205479452054</v>
      </c>
      <c r="G28671" t="s">
        <v>13714</v>
      </c>
      <c r="H28671" t="s">
        <v>7638</v>
      </c>
    </row>
    <row r="28672" spans="1:8" x14ac:dyDescent="0.3">
      <c r="A28672" t="s">
        <v>1061</v>
      </c>
      <c r="B28672" t="s">
        <v>7763</v>
      </c>
      <c r="C28672" t="s">
        <v>3842</v>
      </c>
      <c r="D28672" t="s">
        <v>7628</v>
      </c>
      <c r="E28672" s="1">
        <v>31937</v>
      </c>
      <c r="F28672" s="2">
        <f ca="1">(TODAY()-Tabella2[[#This Row],[data_nascita]])/365</f>
        <v>36.887671232876713</v>
      </c>
      <c r="G28672" t="s">
        <v>9739</v>
      </c>
      <c r="H28672" t="s">
        <v>7630</v>
      </c>
    </row>
    <row r="28673" spans="1:8" x14ac:dyDescent="0.3">
      <c r="A28673" t="s">
        <v>8448</v>
      </c>
      <c r="B28673" t="s">
        <v>7736</v>
      </c>
      <c r="C28673" t="s">
        <v>3842</v>
      </c>
      <c r="D28673" t="s">
        <v>7628</v>
      </c>
      <c r="E28673" s="1">
        <v>28771</v>
      </c>
      <c r="F28673" s="2">
        <f ca="1">(TODAY()-Tabella2[[#This Row],[data_nascita]])/365</f>
        <v>45.561643835616437</v>
      </c>
      <c r="G28673" t="s">
        <v>32288</v>
      </c>
      <c r="H28673" t="s">
        <v>7634</v>
      </c>
    </row>
    <row r="28674" spans="1:8" x14ac:dyDescent="0.3">
      <c r="A28674" t="s">
        <v>32289</v>
      </c>
      <c r="B28674" t="s">
        <v>8210</v>
      </c>
      <c r="C28674" t="s">
        <v>3842</v>
      </c>
      <c r="D28674" t="s">
        <v>7628</v>
      </c>
      <c r="E28674" s="1">
        <v>26363</v>
      </c>
      <c r="F28674" s="2">
        <f ca="1">(TODAY()-Tabella2[[#This Row],[data_nascita]])/365</f>
        <v>52.158904109589038</v>
      </c>
      <c r="G28674" t="s">
        <v>9739</v>
      </c>
      <c r="H28674" t="s">
        <v>7638</v>
      </c>
    </row>
    <row r="28675" spans="1:8" x14ac:dyDescent="0.3">
      <c r="A28675" t="s">
        <v>8371</v>
      </c>
      <c r="B28675" t="s">
        <v>32290</v>
      </c>
      <c r="C28675" t="s">
        <v>3842</v>
      </c>
      <c r="D28675" t="s">
        <v>7637</v>
      </c>
      <c r="E28675" s="1">
        <v>33792</v>
      </c>
      <c r="F28675" s="2">
        <f ca="1">(TODAY()-Tabella2[[#This Row],[data_nascita]])/365</f>
        <v>31.805479452054794</v>
      </c>
      <c r="G28675" t="s">
        <v>9739</v>
      </c>
      <c r="H28675" t="s">
        <v>7638</v>
      </c>
    </row>
    <row r="28676" spans="1:8" x14ac:dyDescent="0.3">
      <c r="A28676" t="s">
        <v>32291</v>
      </c>
      <c r="B28676" t="s">
        <v>7874</v>
      </c>
      <c r="C28676" t="s">
        <v>3842</v>
      </c>
      <c r="D28676" t="s">
        <v>7628</v>
      </c>
      <c r="E28676" s="1">
        <v>27506</v>
      </c>
      <c r="F28676" s="2">
        <f ca="1">(TODAY()-Tabella2[[#This Row],[data_nascita]])/365</f>
        <v>49.027397260273972</v>
      </c>
      <c r="G28676" t="s">
        <v>9739</v>
      </c>
      <c r="H28676" t="s">
        <v>7638</v>
      </c>
    </row>
    <row r="28677" spans="1:8" x14ac:dyDescent="0.3">
      <c r="A28677" t="s">
        <v>31507</v>
      </c>
      <c r="B28677" t="s">
        <v>32292</v>
      </c>
      <c r="C28677" t="s">
        <v>32293</v>
      </c>
      <c r="D28677" t="s">
        <v>7637</v>
      </c>
      <c r="E28677" s="1">
        <v>28654</v>
      </c>
      <c r="F28677" s="2">
        <f ca="1">(TODAY()-Tabella2[[#This Row],[data_nascita]])/365</f>
        <v>45.88219178082192</v>
      </c>
      <c r="G28677" t="s">
        <v>31966</v>
      </c>
      <c r="H28677" t="s">
        <v>7630</v>
      </c>
    </row>
    <row r="28678" spans="1:8" x14ac:dyDescent="0.3">
      <c r="A28678" t="s">
        <v>14411</v>
      </c>
      <c r="B28678" t="s">
        <v>32294</v>
      </c>
      <c r="C28678" t="s">
        <v>32293</v>
      </c>
      <c r="D28678" t="s">
        <v>7637</v>
      </c>
      <c r="E28678" s="1">
        <v>28020</v>
      </c>
      <c r="F28678" s="2">
        <f ca="1">(TODAY()-Tabella2[[#This Row],[data_nascita]])/365</f>
        <v>47.61917808219178</v>
      </c>
      <c r="G28678" t="s">
        <v>8419</v>
      </c>
      <c r="H28678" t="s">
        <v>7634</v>
      </c>
    </row>
    <row r="28679" spans="1:8" x14ac:dyDescent="0.3">
      <c r="A28679" t="s">
        <v>24206</v>
      </c>
      <c r="B28679" t="s">
        <v>11736</v>
      </c>
      <c r="C28679" t="s">
        <v>32293</v>
      </c>
      <c r="D28679" t="s">
        <v>7628</v>
      </c>
      <c r="E28679" s="1">
        <v>27338</v>
      </c>
      <c r="F28679" s="2">
        <f ca="1">(TODAY()-Tabella2[[#This Row],[data_nascita]])/365</f>
        <v>49.487671232876714</v>
      </c>
      <c r="G28679" t="s">
        <v>8419</v>
      </c>
      <c r="H28679" t="s">
        <v>7638</v>
      </c>
    </row>
    <row r="28680" spans="1:8" x14ac:dyDescent="0.3">
      <c r="A28680" t="s">
        <v>25705</v>
      </c>
      <c r="B28680" t="s">
        <v>7802</v>
      </c>
      <c r="C28680" t="s">
        <v>32293</v>
      </c>
      <c r="D28680" t="s">
        <v>7628</v>
      </c>
      <c r="E28680" s="1">
        <v>34480</v>
      </c>
      <c r="F28680" s="2">
        <f ca="1">(TODAY()-Tabella2[[#This Row],[data_nascita]])/365</f>
        <v>29.920547945205481</v>
      </c>
      <c r="G28680" t="s">
        <v>11479</v>
      </c>
      <c r="H28680" t="s">
        <v>7638</v>
      </c>
    </row>
    <row r="28681" spans="1:8" x14ac:dyDescent="0.3">
      <c r="A28681" t="s">
        <v>7546</v>
      </c>
      <c r="B28681" t="s">
        <v>7834</v>
      </c>
      <c r="C28681" t="s">
        <v>32293</v>
      </c>
      <c r="D28681" t="s">
        <v>7637</v>
      </c>
      <c r="E28681" s="1">
        <v>31023</v>
      </c>
      <c r="F28681" s="2">
        <f ca="1">(TODAY()-Tabella2[[#This Row],[data_nascita]])/365</f>
        <v>39.391780821917806</v>
      </c>
      <c r="G28681" t="s">
        <v>25817</v>
      </c>
      <c r="H28681" t="s">
        <v>7638</v>
      </c>
    </row>
    <row r="28682" spans="1:8" x14ac:dyDescent="0.3">
      <c r="A28682" t="s">
        <v>32295</v>
      </c>
      <c r="B28682" t="s">
        <v>32296</v>
      </c>
      <c r="C28682" t="s">
        <v>32297</v>
      </c>
      <c r="D28682" t="s">
        <v>7628</v>
      </c>
      <c r="E28682" s="1">
        <v>30624</v>
      </c>
      <c r="F28682" s="2">
        <f ca="1">(TODAY()-Tabella2[[#This Row],[data_nascita]])/365</f>
        <v>40.484931506849314</v>
      </c>
      <c r="G28682" t="s">
        <v>11479</v>
      </c>
      <c r="H28682" t="s">
        <v>7630</v>
      </c>
    </row>
    <row r="28683" spans="1:8" x14ac:dyDescent="0.3">
      <c r="A28683" t="s">
        <v>32298</v>
      </c>
      <c r="B28683" t="s">
        <v>16475</v>
      </c>
      <c r="C28683" t="s">
        <v>32297</v>
      </c>
      <c r="D28683" t="s">
        <v>7637</v>
      </c>
      <c r="E28683" s="1">
        <v>29229</v>
      </c>
      <c r="F28683" s="2">
        <f ca="1">(TODAY()-Tabella2[[#This Row],[data_nascita]])/365</f>
        <v>44.30684931506849</v>
      </c>
      <c r="G28683" t="s">
        <v>32244</v>
      </c>
      <c r="H28683" t="s">
        <v>7638</v>
      </c>
    </row>
    <row r="28684" spans="1:8" x14ac:dyDescent="0.3">
      <c r="A28684" t="s">
        <v>11344</v>
      </c>
      <c r="B28684" t="s">
        <v>7736</v>
      </c>
      <c r="C28684" t="s">
        <v>4120</v>
      </c>
      <c r="D28684" t="s">
        <v>7628</v>
      </c>
      <c r="E28684" s="1">
        <v>25832</v>
      </c>
      <c r="F28684" s="2">
        <f ca="1">(TODAY()-Tabella2[[#This Row],[data_nascita]])/365</f>
        <v>53.613698630136987</v>
      </c>
      <c r="G28684" t="s">
        <v>8814</v>
      </c>
      <c r="H28684" t="s">
        <v>7630</v>
      </c>
    </row>
    <row r="28685" spans="1:8" x14ac:dyDescent="0.3">
      <c r="A28685" t="s">
        <v>32299</v>
      </c>
      <c r="B28685" t="s">
        <v>8104</v>
      </c>
      <c r="C28685" t="s">
        <v>4120</v>
      </c>
      <c r="D28685" t="s">
        <v>7637</v>
      </c>
      <c r="E28685" s="1">
        <v>31049</v>
      </c>
      <c r="F28685" s="2">
        <f ca="1">(TODAY()-Tabella2[[#This Row],[data_nascita]])/365</f>
        <v>39.320547945205476</v>
      </c>
      <c r="G28685" t="s">
        <v>11479</v>
      </c>
      <c r="H28685" t="s">
        <v>7634</v>
      </c>
    </row>
    <row r="28686" spans="1:8" x14ac:dyDescent="0.3">
      <c r="A28686" t="s">
        <v>7617</v>
      </c>
      <c r="B28686" t="s">
        <v>19846</v>
      </c>
      <c r="C28686" t="s">
        <v>4120</v>
      </c>
      <c r="D28686" t="s">
        <v>7637</v>
      </c>
      <c r="E28686" s="1">
        <v>31465</v>
      </c>
      <c r="F28686" s="2">
        <f ca="1">(TODAY()-Tabella2[[#This Row],[data_nascita]])/365</f>
        <v>38.180821917808217</v>
      </c>
      <c r="G28686" t="s">
        <v>9739</v>
      </c>
      <c r="H28686" t="s">
        <v>7638</v>
      </c>
    </row>
    <row r="28687" spans="1:8" x14ac:dyDescent="0.3">
      <c r="A28687" t="s">
        <v>12150</v>
      </c>
      <c r="B28687" t="s">
        <v>32300</v>
      </c>
      <c r="C28687" t="s">
        <v>4120</v>
      </c>
      <c r="D28687" t="s">
        <v>7637</v>
      </c>
      <c r="E28687" s="1">
        <v>27349</v>
      </c>
      <c r="F28687" s="2">
        <f ca="1">(TODAY()-Tabella2[[#This Row],[data_nascita]])/365</f>
        <v>49.457534246575342</v>
      </c>
      <c r="G28687" t="s">
        <v>21602</v>
      </c>
      <c r="H28687" t="s">
        <v>7638</v>
      </c>
    </row>
    <row r="28688" spans="1:8" x14ac:dyDescent="0.3">
      <c r="A28688" t="s">
        <v>32301</v>
      </c>
      <c r="B28688" t="s">
        <v>16591</v>
      </c>
      <c r="C28688" t="s">
        <v>2745</v>
      </c>
      <c r="D28688" t="s">
        <v>7628</v>
      </c>
      <c r="E28688" s="1">
        <v>24061</v>
      </c>
      <c r="F28688" s="2">
        <f ca="1">(TODAY()-Tabella2[[#This Row],[data_nascita]])/365</f>
        <v>58.465753424657535</v>
      </c>
      <c r="G28688" t="s">
        <v>16476</v>
      </c>
      <c r="H28688" t="s">
        <v>7630</v>
      </c>
    </row>
    <row r="28689" spans="1:8" x14ac:dyDescent="0.3">
      <c r="A28689" t="s">
        <v>8541</v>
      </c>
      <c r="B28689" t="s">
        <v>7740</v>
      </c>
      <c r="C28689" t="s">
        <v>2745</v>
      </c>
      <c r="D28689" t="s">
        <v>7628</v>
      </c>
      <c r="E28689" s="1">
        <v>27827</v>
      </c>
      <c r="F28689" s="2">
        <f ca="1">(TODAY()-Tabella2[[#This Row],[data_nascita]])/365</f>
        <v>48.147945205479452</v>
      </c>
      <c r="G28689" t="s">
        <v>32244</v>
      </c>
      <c r="H28689" t="s">
        <v>7638</v>
      </c>
    </row>
    <row r="28690" spans="1:8" x14ac:dyDescent="0.3">
      <c r="A28690" t="s">
        <v>32302</v>
      </c>
      <c r="B28690" t="s">
        <v>7736</v>
      </c>
      <c r="C28690" t="s">
        <v>2745</v>
      </c>
      <c r="D28690" t="s">
        <v>7628</v>
      </c>
      <c r="E28690" s="1">
        <v>25950</v>
      </c>
      <c r="F28690" s="2">
        <f ca="1">(TODAY()-Tabella2[[#This Row],[data_nascita]])/365</f>
        <v>53.290410958904111</v>
      </c>
      <c r="G28690" t="s">
        <v>8117</v>
      </c>
      <c r="H28690" t="s">
        <v>7638</v>
      </c>
    </row>
    <row r="28691" spans="1:8" x14ac:dyDescent="0.3">
      <c r="A28691" t="s">
        <v>7882</v>
      </c>
      <c r="B28691" t="s">
        <v>32303</v>
      </c>
      <c r="C28691" t="s">
        <v>2737</v>
      </c>
      <c r="D28691" t="s">
        <v>7628</v>
      </c>
      <c r="E28691" s="1">
        <v>31432</v>
      </c>
      <c r="F28691" s="2">
        <f ca="1">(TODAY()-Tabella2[[#This Row],[data_nascita]])/365</f>
        <v>38.271232876712325</v>
      </c>
      <c r="G28691" t="s">
        <v>11479</v>
      </c>
      <c r="H28691" t="s">
        <v>7630</v>
      </c>
    </row>
    <row r="28692" spans="1:8" x14ac:dyDescent="0.3">
      <c r="A28692" t="s">
        <v>32304</v>
      </c>
      <c r="B28692" t="s">
        <v>7740</v>
      </c>
      <c r="C28692" t="s">
        <v>2737</v>
      </c>
      <c r="D28692" t="s">
        <v>7628</v>
      </c>
      <c r="E28692" s="1">
        <v>28988</v>
      </c>
      <c r="F28692" s="2">
        <f ca="1">(TODAY()-Tabella2[[#This Row],[data_nascita]])/365</f>
        <v>44.967123287671235</v>
      </c>
      <c r="G28692" t="s">
        <v>11479</v>
      </c>
      <c r="H28692" t="s">
        <v>7634</v>
      </c>
    </row>
    <row r="28693" spans="1:8" x14ac:dyDescent="0.3">
      <c r="A28693" t="s">
        <v>32305</v>
      </c>
      <c r="B28693" t="s">
        <v>8104</v>
      </c>
      <c r="C28693" t="s">
        <v>2737</v>
      </c>
      <c r="D28693" t="s">
        <v>7637</v>
      </c>
      <c r="E28693" s="1">
        <v>32553</v>
      </c>
      <c r="F28693" s="2">
        <f ca="1">(TODAY()-Tabella2[[#This Row],[data_nascita]])/365</f>
        <v>35.200000000000003</v>
      </c>
      <c r="G28693" t="s">
        <v>11479</v>
      </c>
      <c r="H28693" t="s">
        <v>7638</v>
      </c>
    </row>
    <row r="28694" spans="1:8" x14ac:dyDescent="0.3">
      <c r="A28694" t="s">
        <v>32306</v>
      </c>
      <c r="B28694" t="s">
        <v>7763</v>
      </c>
      <c r="C28694" t="s">
        <v>2737</v>
      </c>
      <c r="D28694" t="s">
        <v>7628</v>
      </c>
      <c r="E28694" s="1">
        <v>28738</v>
      </c>
      <c r="F28694" s="2">
        <f ca="1">(TODAY()-Tabella2[[#This Row],[data_nascita]])/365</f>
        <v>45.652054794520545</v>
      </c>
      <c r="G28694" t="s">
        <v>11479</v>
      </c>
      <c r="H28694" t="s">
        <v>7638</v>
      </c>
    </row>
    <row r="28695" spans="1:8" x14ac:dyDescent="0.3">
      <c r="A28695" t="s">
        <v>32307</v>
      </c>
      <c r="B28695" t="s">
        <v>9258</v>
      </c>
      <c r="C28695" t="s">
        <v>2737</v>
      </c>
      <c r="D28695" t="s">
        <v>7628</v>
      </c>
      <c r="E28695" s="1">
        <v>27255</v>
      </c>
      <c r="F28695" s="2">
        <f ca="1">(TODAY()-Tabella2[[#This Row],[data_nascita]])/365</f>
        <v>49.715068493150682</v>
      </c>
      <c r="G28695" t="s">
        <v>11479</v>
      </c>
      <c r="H28695" t="s">
        <v>7638</v>
      </c>
    </row>
    <row r="28696" spans="1:8" x14ac:dyDescent="0.3">
      <c r="A28696" t="s">
        <v>32308</v>
      </c>
      <c r="B28696" t="s">
        <v>8274</v>
      </c>
      <c r="C28696" t="s">
        <v>793</v>
      </c>
      <c r="D28696" t="s">
        <v>7628</v>
      </c>
      <c r="E28696" s="1">
        <v>33677</v>
      </c>
      <c r="F28696" s="2">
        <f ca="1">(TODAY()-Tabella2[[#This Row],[data_nascita]])/365</f>
        <v>32.12054794520548</v>
      </c>
      <c r="G28696" t="s">
        <v>31966</v>
      </c>
      <c r="H28696" t="s">
        <v>7630</v>
      </c>
    </row>
    <row r="28697" spans="1:8" x14ac:dyDescent="0.3">
      <c r="A28697" t="s">
        <v>8468</v>
      </c>
      <c r="B28697" t="s">
        <v>7763</v>
      </c>
      <c r="C28697" t="s">
        <v>793</v>
      </c>
      <c r="D28697" t="s">
        <v>7628</v>
      </c>
      <c r="E28697" s="1">
        <v>24840</v>
      </c>
      <c r="F28697" s="2">
        <f ca="1">(TODAY()-Tabella2[[#This Row],[data_nascita]])/365</f>
        <v>56.331506849315069</v>
      </c>
      <c r="G28697" t="s">
        <v>32309</v>
      </c>
      <c r="H28697" t="s">
        <v>7634</v>
      </c>
    </row>
    <row r="28698" spans="1:8" x14ac:dyDescent="0.3">
      <c r="A28698" t="s">
        <v>32310</v>
      </c>
      <c r="B28698" t="s">
        <v>32311</v>
      </c>
      <c r="C28698" t="s">
        <v>793</v>
      </c>
      <c r="D28698" t="s">
        <v>7637</v>
      </c>
      <c r="E28698" s="1">
        <v>35363</v>
      </c>
      <c r="F28698" s="2">
        <f ca="1">(TODAY()-Tabella2[[#This Row],[data_nascita]])/365</f>
        <v>27.5013698630137</v>
      </c>
      <c r="G28698" t="s">
        <v>31966</v>
      </c>
      <c r="H28698" t="s">
        <v>7638</v>
      </c>
    </row>
    <row r="28699" spans="1:8" x14ac:dyDescent="0.3">
      <c r="A28699" t="s">
        <v>11352</v>
      </c>
      <c r="B28699" t="s">
        <v>32312</v>
      </c>
      <c r="C28699" t="s">
        <v>793</v>
      </c>
      <c r="D28699" t="s">
        <v>7637</v>
      </c>
      <c r="E28699" s="1">
        <v>35412</v>
      </c>
      <c r="F28699" s="2">
        <f ca="1">(TODAY()-Tabella2[[#This Row],[data_nascita]])/365</f>
        <v>27.367123287671234</v>
      </c>
      <c r="G28699" t="s">
        <v>31966</v>
      </c>
      <c r="H28699" t="s">
        <v>7638</v>
      </c>
    </row>
    <row r="28700" spans="1:8" x14ac:dyDescent="0.3">
      <c r="A28700" t="s">
        <v>13231</v>
      </c>
      <c r="B28700" t="s">
        <v>7728</v>
      </c>
      <c r="C28700" t="s">
        <v>793</v>
      </c>
      <c r="D28700" t="s">
        <v>7628</v>
      </c>
      <c r="E28700" s="1">
        <v>35805</v>
      </c>
      <c r="F28700" s="2">
        <f ca="1">(TODAY()-Tabella2[[#This Row],[data_nascita]])/365</f>
        <v>26.290410958904111</v>
      </c>
      <c r="G28700" t="s">
        <v>31966</v>
      </c>
      <c r="H28700" t="s">
        <v>7638</v>
      </c>
    </row>
    <row r="28701" spans="1:8" x14ac:dyDescent="0.3">
      <c r="A28701" t="s">
        <v>30790</v>
      </c>
      <c r="B28701" t="s">
        <v>32273</v>
      </c>
      <c r="C28701" t="s">
        <v>1961</v>
      </c>
      <c r="D28701" t="s">
        <v>7628</v>
      </c>
      <c r="E28701" s="1">
        <v>30661</v>
      </c>
      <c r="F28701" s="2">
        <f ca="1">(TODAY()-Tabella2[[#This Row],[data_nascita]])/365</f>
        <v>40.38356164383562</v>
      </c>
      <c r="G28701" t="s">
        <v>11479</v>
      </c>
      <c r="H28701" t="s">
        <v>7630</v>
      </c>
    </row>
    <row r="28702" spans="1:8" x14ac:dyDescent="0.3">
      <c r="A28702" t="s">
        <v>8597</v>
      </c>
      <c r="B28702" t="s">
        <v>32313</v>
      </c>
      <c r="C28702" t="s">
        <v>1961</v>
      </c>
      <c r="D28702" t="s">
        <v>7637</v>
      </c>
      <c r="E28702" s="1">
        <v>26541</v>
      </c>
      <c r="F28702" s="2">
        <f ca="1">(TODAY()-Tabella2[[#This Row],[data_nascita]])/365</f>
        <v>51.671232876712331</v>
      </c>
      <c r="G28702" t="s">
        <v>9739</v>
      </c>
      <c r="H28702" t="s">
        <v>7638</v>
      </c>
    </row>
    <row r="28703" spans="1:8" x14ac:dyDescent="0.3">
      <c r="A28703" t="s">
        <v>32314</v>
      </c>
      <c r="B28703" t="s">
        <v>7981</v>
      </c>
      <c r="C28703" t="s">
        <v>32315</v>
      </c>
      <c r="D28703" t="s">
        <v>7628</v>
      </c>
      <c r="E28703" s="1">
        <v>19862</v>
      </c>
      <c r="F28703" s="2">
        <f ca="1">(TODAY()-Tabella2[[#This Row],[data_nascita]])/365</f>
        <v>69.969863013698628</v>
      </c>
      <c r="G28703" t="s">
        <v>11479</v>
      </c>
      <c r="H28703" t="s">
        <v>7630</v>
      </c>
    </row>
    <row r="28704" spans="1:8" x14ac:dyDescent="0.3">
      <c r="A28704" t="s">
        <v>32287</v>
      </c>
      <c r="B28704" t="s">
        <v>32316</v>
      </c>
      <c r="C28704" t="s">
        <v>32315</v>
      </c>
      <c r="D28704" t="s">
        <v>7628</v>
      </c>
      <c r="E28704" s="1">
        <v>26295</v>
      </c>
      <c r="F28704" s="2">
        <f ca="1">(TODAY()-Tabella2[[#This Row],[data_nascita]])/365</f>
        <v>52.345205479452055</v>
      </c>
      <c r="G28704" t="s">
        <v>32317</v>
      </c>
      <c r="H28704" t="s">
        <v>7634</v>
      </c>
    </row>
    <row r="28705" spans="1:8" x14ac:dyDescent="0.3">
      <c r="A28705" t="s">
        <v>24269</v>
      </c>
      <c r="B28705" t="s">
        <v>7722</v>
      </c>
      <c r="C28705" t="s">
        <v>32315</v>
      </c>
      <c r="D28705" t="s">
        <v>7628</v>
      </c>
      <c r="E28705" s="1">
        <v>32843</v>
      </c>
      <c r="F28705" s="2">
        <f ca="1">(TODAY()-Tabella2[[#This Row],[data_nascita]])/365</f>
        <v>34.405479452054792</v>
      </c>
      <c r="G28705" t="s">
        <v>9664</v>
      </c>
      <c r="H28705" t="s">
        <v>7638</v>
      </c>
    </row>
    <row r="28706" spans="1:8" x14ac:dyDescent="0.3">
      <c r="A28706" t="s">
        <v>16992</v>
      </c>
      <c r="B28706" t="s">
        <v>7812</v>
      </c>
      <c r="C28706" t="s">
        <v>32315</v>
      </c>
      <c r="D28706" t="s">
        <v>7637</v>
      </c>
      <c r="E28706" s="1">
        <v>25134</v>
      </c>
      <c r="F28706" s="2">
        <f ca="1">(TODAY()-Tabella2[[#This Row],[data_nascita]])/365</f>
        <v>55.526027397260272</v>
      </c>
      <c r="G28706" t="s">
        <v>13714</v>
      </c>
      <c r="H28706" t="s">
        <v>7638</v>
      </c>
    </row>
    <row r="28707" spans="1:8" x14ac:dyDescent="0.3">
      <c r="A28707" t="s">
        <v>9552</v>
      </c>
      <c r="B28707" t="s">
        <v>8308</v>
      </c>
      <c r="C28707" t="s">
        <v>32315</v>
      </c>
      <c r="D28707" t="s">
        <v>7628</v>
      </c>
      <c r="E28707" s="1">
        <v>32453</v>
      </c>
      <c r="F28707" s="2">
        <f ca="1">(TODAY()-Tabella2[[#This Row],[data_nascita]])/365</f>
        <v>35.473972602739728</v>
      </c>
      <c r="G28707" t="s">
        <v>11479</v>
      </c>
      <c r="H28707" t="s">
        <v>7638</v>
      </c>
    </row>
    <row r="28708" spans="1:8" x14ac:dyDescent="0.3">
      <c r="A28708" t="s">
        <v>32318</v>
      </c>
      <c r="B28708" t="s">
        <v>8224</v>
      </c>
      <c r="C28708" t="s">
        <v>4800</v>
      </c>
      <c r="D28708" t="s">
        <v>7628</v>
      </c>
      <c r="E28708" s="1">
        <v>26468</v>
      </c>
      <c r="F28708" s="2">
        <f ca="1">(TODAY()-Tabella2[[#This Row],[data_nascita]])/365</f>
        <v>51.871232876712327</v>
      </c>
      <c r="G28708" t="s">
        <v>32319</v>
      </c>
      <c r="H28708" t="s">
        <v>7630</v>
      </c>
    </row>
    <row r="28709" spans="1:8" x14ac:dyDescent="0.3">
      <c r="A28709" t="s">
        <v>32320</v>
      </c>
      <c r="B28709" t="s">
        <v>7828</v>
      </c>
      <c r="C28709" t="s">
        <v>4800</v>
      </c>
      <c r="D28709" t="s">
        <v>7637</v>
      </c>
      <c r="E28709" s="1">
        <v>30948</v>
      </c>
      <c r="F28709" s="2">
        <f ca="1">(TODAY()-Tabella2[[#This Row],[data_nascita]])/365</f>
        <v>39.597260273972601</v>
      </c>
      <c r="G28709" t="s">
        <v>13714</v>
      </c>
      <c r="H28709" t="s">
        <v>7638</v>
      </c>
    </row>
    <row r="28710" spans="1:8" x14ac:dyDescent="0.3">
      <c r="A28710" t="s">
        <v>15736</v>
      </c>
      <c r="B28710" t="s">
        <v>8067</v>
      </c>
      <c r="C28710" t="s">
        <v>4800</v>
      </c>
      <c r="D28710" t="s">
        <v>7637</v>
      </c>
      <c r="E28710" s="1">
        <v>34910</v>
      </c>
      <c r="F28710" s="2">
        <f ca="1">(TODAY()-Tabella2[[#This Row],[data_nascita]])/365</f>
        <v>28.742465753424657</v>
      </c>
      <c r="G28710" t="s">
        <v>8419</v>
      </c>
      <c r="H28710" t="s">
        <v>7638</v>
      </c>
    </row>
    <row r="28711" spans="1:8" x14ac:dyDescent="0.3">
      <c r="A28711" t="s">
        <v>29448</v>
      </c>
      <c r="B28711" t="s">
        <v>7683</v>
      </c>
      <c r="C28711" t="s">
        <v>4800</v>
      </c>
      <c r="D28711" t="s">
        <v>7628</v>
      </c>
      <c r="E28711" s="1">
        <v>29544</v>
      </c>
      <c r="F28711" s="2">
        <f ca="1">(TODAY()-Tabella2[[#This Row],[data_nascita]])/365</f>
        <v>43.443835616438356</v>
      </c>
      <c r="G28711" t="s">
        <v>11479</v>
      </c>
      <c r="H28711" t="s">
        <v>7638</v>
      </c>
    </row>
    <row r="28712" spans="1:8" x14ac:dyDescent="0.3">
      <c r="A28712" t="s">
        <v>7591</v>
      </c>
      <c r="B28712" t="s">
        <v>8851</v>
      </c>
      <c r="C28712" t="s">
        <v>4800</v>
      </c>
      <c r="D28712" t="s">
        <v>7637</v>
      </c>
      <c r="E28712" s="1">
        <v>30897</v>
      </c>
      <c r="F28712" s="2">
        <f ca="1">(TODAY()-Tabella2[[#This Row],[data_nascita]])/365</f>
        <v>39.736986301369861</v>
      </c>
      <c r="G28712" t="s">
        <v>11479</v>
      </c>
      <c r="H28712" t="s">
        <v>7638</v>
      </c>
    </row>
    <row r="28713" spans="1:8" x14ac:dyDescent="0.3">
      <c r="A28713" t="s">
        <v>8040</v>
      </c>
      <c r="B28713" t="s">
        <v>32321</v>
      </c>
      <c r="C28713" t="s">
        <v>32322</v>
      </c>
      <c r="D28713" t="s">
        <v>7628</v>
      </c>
      <c r="E28713" s="1">
        <v>27754</v>
      </c>
      <c r="F28713" s="2">
        <f ca="1">(TODAY()-Tabella2[[#This Row],[data_nascita]])/365</f>
        <v>48.347945205479455</v>
      </c>
      <c r="G28713" t="s">
        <v>32323</v>
      </c>
      <c r="H28713" t="s">
        <v>7630</v>
      </c>
    </row>
    <row r="28714" spans="1:8" x14ac:dyDescent="0.3">
      <c r="A28714" t="s">
        <v>32324</v>
      </c>
      <c r="B28714" t="s">
        <v>32325</v>
      </c>
      <c r="C28714" t="s">
        <v>32322</v>
      </c>
      <c r="D28714" t="s">
        <v>7628</v>
      </c>
      <c r="E28714" s="1">
        <v>21406</v>
      </c>
      <c r="F28714" s="2">
        <f ca="1">(TODAY()-Tabella2[[#This Row],[data_nascita]])/365</f>
        <v>65.739726027397253</v>
      </c>
      <c r="G28714" t="s">
        <v>32323</v>
      </c>
      <c r="H28714" t="s">
        <v>7634</v>
      </c>
    </row>
    <row r="28715" spans="1:8" x14ac:dyDescent="0.3">
      <c r="A28715" t="s">
        <v>32326</v>
      </c>
      <c r="B28715" t="s">
        <v>8945</v>
      </c>
      <c r="C28715" t="s">
        <v>32322</v>
      </c>
      <c r="D28715" t="s">
        <v>7637</v>
      </c>
      <c r="E28715" s="1">
        <v>30764</v>
      </c>
      <c r="F28715" s="2">
        <f ca="1">(TODAY()-Tabella2[[#This Row],[data_nascita]])/365</f>
        <v>40.101369863013701</v>
      </c>
      <c r="G28715" t="s">
        <v>7677</v>
      </c>
      <c r="H28715" t="s">
        <v>7638</v>
      </c>
    </row>
    <row r="28716" spans="1:8" x14ac:dyDescent="0.3">
      <c r="A28716" t="s">
        <v>30829</v>
      </c>
      <c r="B28716" t="s">
        <v>8702</v>
      </c>
      <c r="C28716" t="s">
        <v>32322</v>
      </c>
      <c r="D28716" t="s">
        <v>7637</v>
      </c>
      <c r="E28716" s="1">
        <v>28947</v>
      </c>
      <c r="F28716" s="2">
        <f ca="1">(TODAY()-Tabella2[[#This Row],[data_nascita]])/365</f>
        <v>45.079452054794523</v>
      </c>
      <c r="G28716" t="s">
        <v>11479</v>
      </c>
      <c r="H28716" t="s">
        <v>7638</v>
      </c>
    </row>
    <row r="28717" spans="1:8" x14ac:dyDescent="0.3">
      <c r="A28717" t="s">
        <v>32327</v>
      </c>
      <c r="B28717" t="s">
        <v>32328</v>
      </c>
      <c r="C28717" t="s">
        <v>4533</v>
      </c>
      <c r="D28717" t="s">
        <v>7628</v>
      </c>
      <c r="E28717" s="1">
        <v>29198</v>
      </c>
      <c r="F28717" s="2">
        <f ca="1">(TODAY()-Tabella2[[#This Row],[data_nascita]])/365</f>
        <v>44.391780821917806</v>
      </c>
      <c r="G28717" t="s">
        <v>15028</v>
      </c>
      <c r="H28717" t="s">
        <v>7630</v>
      </c>
    </row>
    <row r="28718" spans="1:8" x14ac:dyDescent="0.3">
      <c r="A28718" t="s">
        <v>13213</v>
      </c>
      <c r="B28718" t="s">
        <v>7892</v>
      </c>
      <c r="C28718" t="s">
        <v>4533</v>
      </c>
      <c r="D28718" t="s">
        <v>7637</v>
      </c>
      <c r="E28718" s="1">
        <v>26224</v>
      </c>
      <c r="F28718" s="2">
        <f ca="1">(TODAY()-Tabella2[[#This Row],[data_nascita]])/365</f>
        <v>52.539726027397258</v>
      </c>
      <c r="G28718" t="s">
        <v>7677</v>
      </c>
      <c r="H28718" t="s">
        <v>7634</v>
      </c>
    </row>
    <row r="28719" spans="1:8" x14ac:dyDescent="0.3">
      <c r="A28719" t="s">
        <v>7610</v>
      </c>
      <c r="B28719" t="s">
        <v>7660</v>
      </c>
      <c r="C28719" t="s">
        <v>4533</v>
      </c>
      <c r="D28719" t="s">
        <v>7628</v>
      </c>
      <c r="E28719" s="1">
        <v>32858</v>
      </c>
      <c r="F28719" s="2">
        <f ca="1">(TODAY()-Tabella2[[#This Row],[data_nascita]])/365</f>
        <v>34.364383561643834</v>
      </c>
      <c r="G28719" t="s">
        <v>11479</v>
      </c>
      <c r="H28719" t="s">
        <v>7638</v>
      </c>
    </row>
    <row r="28720" spans="1:8" x14ac:dyDescent="0.3">
      <c r="A28720" t="s">
        <v>32329</v>
      </c>
      <c r="B28720" t="s">
        <v>32330</v>
      </c>
      <c r="C28720" t="s">
        <v>4533</v>
      </c>
      <c r="D28720" t="s">
        <v>7637</v>
      </c>
      <c r="E28720" s="1">
        <v>20729</v>
      </c>
      <c r="F28720" s="2">
        <f ca="1">(TODAY()-Tabella2[[#This Row],[data_nascita]])/365</f>
        <v>67.594520547945208</v>
      </c>
      <c r="G28720" t="s">
        <v>32331</v>
      </c>
      <c r="H28720" t="s">
        <v>7638</v>
      </c>
    </row>
    <row r="28721" spans="1:8" x14ac:dyDescent="0.3">
      <c r="A28721" t="s">
        <v>17229</v>
      </c>
      <c r="B28721" t="s">
        <v>8343</v>
      </c>
      <c r="C28721" t="s">
        <v>4662</v>
      </c>
      <c r="D28721" t="s">
        <v>7628</v>
      </c>
      <c r="E28721" s="1">
        <v>28740</v>
      </c>
      <c r="F28721" s="2">
        <f ca="1">(TODAY()-Tabella2[[#This Row],[data_nascita]])/365</f>
        <v>45.646575342465752</v>
      </c>
      <c r="G28721" t="s">
        <v>11479</v>
      </c>
      <c r="H28721" t="s">
        <v>7630</v>
      </c>
    </row>
    <row r="28722" spans="1:8" x14ac:dyDescent="0.3">
      <c r="A28722" t="s">
        <v>8723</v>
      </c>
      <c r="B28722" t="s">
        <v>32332</v>
      </c>
      <c r="C28722" t="s">
        <v>4662</v>
      </c>
      <c r="D28722" t="s">
        <v>7628</v>
      </c>
      <c r="E28722" s="1">
        <v>24742</v>
      </c>
      <c r="F28722" s="2">
        <f ca="1">(TODAY()-Tabella2[[#This Row],[data_nascita]])/365</f>
        <v>56.6</v>
      </c>
      <c r="G28722" t="s">
        <v>32244</v>
      </c>
      <c r="H28722" t="s">
        <v>7634</v>
      </c>
    </row>
    <row r="28723" spans="1:8" x14ac:dyDescent="0.3">
      <c r="A28723" t="s">
        <v>32333</v>
      </c>
      <c r="B28723" t="s">
        <v>32334</v>
      </c>
      <c r="C28723" t="s">
        <v>4662</v>
      </c>
      <c r="D28723" t="s">
        <v>7637</v>
      </c>
      <c r="E28723" s="1">
        <v>32819</v>
      </c>
      <c r="F28723" s="2">
        <f ca="1">(TODAY()-Tabella2[[#This Row],[data_nascita]])/365</f>
        <v>34.471232876712328</v>
      </c>
      <c r="G28723" t="s">
        <v>11479</v>
      </c>
      <c r="H28723" t="s">
        <v>7638</v>
      </c>
    </row>
    <row r="28724" spans="1:8" x14ac:dyDescent="0.3">
      <c r="A28724" t="s">
        <v>32335</v>
      </c>
      <c r="B28724" t="s">
        <v>7763</v>
      </c>
      <c r="C28724" t="s">
        <v>4321</v>
      </c>
      <c r="D28724" t="s">
        <v>7628</v>
      </c>
      <c r="E28724" s="1">
        <v>28036</v>
      </c>
      <c r="F28724" s="2">
        <f ca="1">(TODAY()-Tabella2[[#This Row],[data_nascita]])/365</f>
        <v>47.575342465753423</v>
      </c>
      <c r="G28724" t="s">
        <v>13714</v>
      </c>
      <c r="H28724" t="s">
        <v>7630</v>
      </c>
    </row>
    <row r="28725" spans="1:8" x14ac:dyDescent="0.3">
      <c r="A28725" t="s">
        <v>32335</v>
      </c>
      <c r="B28725" t="s">
        <v>32336</v>
      </c>
      <c r="C28725" t="s">
        <v>4321</v>
      </c>
      <c r="D28725" t="s">
        <v>7628</v>
      </c>
      <c r="E28725" s="1">
        <v>29924</v>
      </c>
      <c r="F28725" s="2">
        <f ca="1">(TODAY()-Tabella2[[#This Row],[data_nascita]])/365</f>
        <v>42.402739726027399</v>
      </c>
      <c r="G28725" t="s">
        <v>13714</v>
      </c>
      <c r="H28725" t="s">
        <v>7634</v>
      </c>
    </row>
    <row r="28726" spans="1:8" x14ac:dyDescent="0.3">
      <c r="A28726" t="s">
        <v>11352</v>
      </c>
      <c r="B28726" t="s">
        <v>32337</v>
      </c>
      <c r="C28726" t="s">
        <v>4321</v>
      </c>
      <c r="D28726" t="s">
        <v>7628</v>
      </c>
      <c r="E28726" s="1">
        <v>28526</v>
      </c>
      <c r="F28726" s="2">
        <f ca="1">(TODAY()-Tabella2[[#This Row],[data_nascita]])/365</f>
        <v>46.232876712328768</v>
      </c>
      <c r="G28726" t="s">
        <v>13714</v>
      </c>
      <c r="H28726" t="s">
        <v>7638</v>
      </c>
    </row>
    <row r="28727" spans="1:8" x14ac:dyDescent="0.3">
      <c r="A28727" t="s">
        <v>23755</v>
      </c>
      <c r="B28727" t="s">
        <v>7812</v>
      </c>
      <c r="C28727" t="s">
        <v>4321</v>
      </c>
      <c r="D28727" t="s">
        <v>7637</v>
      </c>
      <c r="E28727" s="1">
        <v>28582</v>
      </c>
      <c r="F28727" s="2">
        <f ca="1">(TODAY()-Tabella2[[#This Row],[data_nascita]])/365</f>
        <v>46.079452054794523</v>
      </c>
      <c r="G28727" t="s">
        <v>13714</v>
      </c>
      <c r="H28727" t="s">
        <v>7638</v>
      </c>
    </row>
    <row r="28728" spans="1:8" x14ac:dyDescent="0.3">
      <c r="A28728" t="s">
        <v>7445</v>
      </c>
      <c r="B28728" t="s">
        <v>7899</v>
      </c>
      <c r="C28728" t="s">
        <v>4321</v>
      </c>
      <c r="D28728" t="s">
        <v>7628</v>
      </c>
      <c r="E28728" s="1">
        <v>28709</v>
      </c>
      <c r="F28728" s="2">
        <f ca="1">(TODAY()-Tabella2[[#This Row],[data_nascita]])/365</f>
        <v>45.731506849315068</v>
      </c>
      <c r="G28728" t="s">
        <v>13714</v>
      </c>
      <c r="H28728" t="s">
        <v>7638</v>
      </c>
    </row>
    <row r="28729" spans="1:8" x14ac:dyDescent="0.3">
      <c r="A28729" t="s">
        <v>32338</v>
      </c>
      <c r="B28729" t="s">
        <v>8224</v>
      </c>
      <c r="C28729" t="s">
        <v>4050</v>
      </c>
      <c r="D28729" t="s">
        <v>7628</v>
      </c>
      <c r="E28729" s="1">
        <v>30492</v>
      </c>
      <c r="F28729" s="2">
        <f ca="1">(TODAY()-Tabella2[[#This Row],[data_nascita]])/365</f>
        <v>40.846575342465755</v>
      </c>
      <c r="G28729" t="s">
        <v>11479</v>
      </c>
      <c r="H28729" t="s">
        <v>7630</v>
      </c>
    </row>
    <row r="28730" spans="1:8" x14ac:dyDescent="0.3">
      <c r="A28730" t="s">
        <v>14844</v>
      </c>
      <c r="B28730" t="s">
        <v>32339</v>
      </c>
      <c r="C28730" t="s">
        <v>4050</v>
      </c>
      <c r="D28730" t="s">
        <v>7628</v>
      </c>
      <c r="E28730" s="1">
        <v>21570</v>
      </c>
      <c r="F28730" s="2">
        <f ca="1">(TODAY()-Tabella2[[#This Row],[data_nascita]])/365</f>
        <v>65.290410958904104</v>
      </c>
      <c r="G28730" t="s">
        <v>32340</v>
      </c>
      <c r="H28730" t="s">
        <v>7634</v>
      </c>
    </row>
    <row r="28731" spans="1:8" x14ac:dyDescent="0.3">
      <c r="A28731" t="s">
        <v>32341</v>
      </c>
      <c r="B28731" t="s">
        <v>7736</v>
      </c>
      <c r="C28731" t="s">
        <v>4050</v>
      </c>
      <c r="D28731" t="s">
        <v>7628</v>
      </c>
      <c r="E28731" s="1">
        <v>23761</v>
      </c>
      <c r="F28731" s="2">
        <f ca="1">(TODAY()-Tabella2[[#This Row],[data_nascita]])/365</f>
        <v>59.287671232876711</v>
      </c>
      <c r="G28731" t="s">
        <v>32221</v>
      </c>
      <c r="H28731" t="s">
        <v>7638</v>
      </c>
    </row>
    <row r="28732" spans="1:8" x14ac:dyDescent="0.3">
      <c r="A28732" t="s">
        <v>32342</v>
      </c>
      <c r="B28732" t="s">
        <v>7874</v>
      </c>
      <c r="C28732" t="s">
        <v>4050</v>
      </c>
      <c r="D28732" t="s">
        <v>7628</v>
      </c>
      <c r="E28732" s="1">
        <v>28222</v>
      </c>
      <c r="F28732" s="2">
        <f ca="1">(TODAY()-Tabella2[[#This Row],[data_nascita]])/365</f>
        <v>47.065753424657537</v>
      </c>
      <c r="G28732" t="s">
        <v>32340</v>
      </c>
      <c r="H28732" t="s">
        <v>7638</v>
      </c>
    </row>
    <row r="28733" spans="1:8" x14ac:dyDescent="0.3">
      <c r="A28733" t="s">
        <v>12156</v>
      </c>
      <c r="B28733" t="s">
        <v>11148</v>
      </c>
      <c r="C28733" t="s">
        <v>4050</v>
      </c>
      <c r="D28733" t="s">
        <v>7637</v>
      </c>
      <c r="E28733" s="1">
        <v>25715</v>
      </c>
      <c r="F28733" s="2">
        <f ca="1">(TODAY()-Tabella2[[#This Row],[data_nascita]])/365</f>
        <v>53.934246575342463</v>
      </c>
      <c r="G28733" t="s">
        <v>32340</v>
      </c>
      <c r="H28733" t="s">
        <v>7638</v>
      </c>
    </row>
    <row r="28734" spans="1:8" x14ac:dyDescent="0.3">
      <c r="A28734" t="s">
        <v>32343</v>
      </c>
      <c r="B28734" t="s">
        <v>32344</v>
      </c>
      <c r="C28734" t="s">
        <v>533</v>
      </c>
      <c r="D28734" t="s">
        <v>7628</v>
      </c>
      <c r="E28734" s="1">
        <v>24964</v>
      </c>
      <c r="F28734" s="2">
        <f ca="1">(TODAY()-Tabella2[[#This Row],[data_nascita]])/365</f>
        <v>55.991780821917807</v>
      </c>
      <c r="G28734" t="s">
        <v>13714</v>
      </c>
      <c r="H28734" t="s">
        <v>7630</v>
      </c>
    </row>
    <row r="28735" spans="1:8" x14ac:dyDescent="0.3">
      <c r="A28735" t="s">
        <v>32287</v>
      </c>
      <c r="B28735" t="s">
        <v>7651</v>
      </c>
      <c r="C28735" t="s">
        <v>533</v>
      </c>
      <c r="D28735" t="s">
        <v>7637</v>
      </c>
      <c r="E28735" s="1">
        <v>25619</v>
      </c>
      <c r="F28735" s="2">
        <f ca="1">(TODAY()-Tabella2[[#This Row],[data_nascita]])/365</f>
        <v>54.197260273972603</v>
      </c>
      <c r="G28735" t="s">
        <v>13714</v>
      </c>
      <c r="H28735" t="s">
        <v>7638</v>
      </c>
    </row>
    <row r="28736" spans="1:8" x14ac:dyDescent="0.3">
      <c r="A28736" t="s">
        <v>32287</v>
      </c>
      <c r="B28736" t="s">
        <v>8210</v>
      </c>
      <c r="C28736" t="s">
        <v>533</v>
      </c>
      <c r="D28736" t="s">
        <v>7628</v>
      </c>
      <c r="E28736" s="1">
        <v>29795</v>
      </c>
      <c r="F28736" s="2">
        <f ca="1">(TODAY()-Tabella2[[#This Row],[data_nascita]])/365</f>
        <v>42.756164383561647</v>
      </c>
      <c r="G28736" t="s">
        <v>13714</v>
      </c>
      <c r="H28736" t="s">
        <v>7638</v>
      </c>
    </row>
    <row r="28737" spans="1:8" x14ac:dyDescent="0.3">
      <c r="A28737" t="s">
        <v>32345</v>
      </c>
      <c r="B28737" t="s">
        <v>7763</v>
      </c>
      <c r="C28737" t="s">
        <v>533</v>
      </c>
      <c r="D28737" t="s">
        <v>7628</v>
      </c>
      <c r="E28737" s="1">
        <v>22239</v>
      </c>
      <c r="F28737" s="2">
        <f ca="1">(TODAY()-Tabella2[[#This Row],[data_nascita]])/365</f>
        <v>63.457534246575342</v>
      </c>
      <c r="G28737" t="s">
        <v>32346</v>
      </c>
      <c r="H28737" t="s">
        <v>7638</v>
      </c>
    </row>
    <row r="28738" spans="1:8" x14ac:dyDescent="0.3">
      <c r="A28738" t="s">
        <v>32347</v>
      </c>
      <c r="B28738" t="s">
        <v>7736</v>
      </c>
      <c r="C28738" t="s">
        <v>533</v>
      </c>
      <c r="D28738" t="s">
        <v>7628</v>
      </c>
      <c r="E28738" s="1">
        <v>22125</v>
      </c>
      <c r="F28738" s="2">
        <f ca="1">(TODAY()-Tabella2[[#This Row],[data_nascita]])/365</f>
        <v>63.769863013698632</v>
      </c>
      <c r="G28738" t="s">
        <v>32319</v>
      </c>
      <c r="H28738" t="s">
        <v>7638</v>
      </c>
    </row>
    <row r="28739" spans="1:8" x14ac:dyDescent="0.3">
      <c r="A28739" t="s">
        <v>32348</v>
      </c>
      <c r="B28739" t="s">
        <v>29934</v>
      </c>
      <c r="C28739" t="s">
        <v>32349</v>
      </c>
      <c r="D28739" t="s">
        <v>7628</v>
      </c>
      <c r="E28739" s="1">
        <v>17571</v>
      </c>
      <c r="F28739" s="2">
        <f ca="1">(TODAY()-Tabella2[[#This Row],[data_nascita]])/365</f>
        <v>76.246575342465746</v>
      </c>
      <c r="G28739" t="s">
        <v>32350</v>
      </c>
      <c r="H28739" t="s">
        <v>7630</v>
      </c>
    </row>
    <row r="28740" spans="1:8" x14ac:dyDescent="0.3">
      <c r="A28740" t="s">
        <v>8723</v>
      </c>
      <c r="B28740" t="s">
        <v>32351</v>
      </c>
      <c r="C28740" t="s">
        <v>5947</v>
      </c>
      <c r="D28740" t="s">
        <v>7637</v>
      </c>
      <c r="E28740" s="1">
        <v>28579</v>
      </c>
      <c r="F28740" s="2">
        <f ca="1">(TODAY()-Tabella2[[#This Row],[data_nascita]])/365</f>
        <v>46.087671232876716</v>
      </c>
      <c r="G28740" t="s">
        <v>32221</v>
      </c>
      <c r="H28740" t="s">
        <v>7630</v>
      </c>
    </row>
    <row r="28741" spans="1:8" x14ac:dyDescent="0.3">
      <c r="A28741" t="s">
        <v>32352</v>
      </c>
      <c r="B28741" t="s">
        <v>8210</v>
      </c>
      <c r="C28741" t="s">
        <v>5947</v>
      </c>
      <c r="D28741" t="s">
        <v>7628</v>
      </c>
      <c r="E28741" s="1">
        <v>20206</v>
      </c>
      <c r="F28741" s="2">
        <f ca="1">(TODAY()-Tabella2[[#This Row],[data_nascita]])/365</f>
        <v>69.027397260273972</v>
      </c>
      <c r="G28741" t="s">
        <v>32221</v>
      </c>
      <c r="H28741" t="s">
        <v>7634</v>
      </c>
    </row>
    <row r="28742" spans="1:8" x14ac:dyDescent="0.3">
      <c r="A28742" t="s">
        <v>1480</v>
      </c>
      <c r="B28742" t="s">
        <v>8224</v>
      </c>
      <c r="C28742" t="s">
        <v>5947</v>
      </c>
      <c r="D28742" t="s">
        <v>7628</v>
      </c>
      <c r="E28742" s="1">
        <v>22302</v>
      </c>
      <c r="F28742" s="2">
        <f ca="1">(TODAY()-Tabella2[[#This Row],[data_nascita]])/365</f>
        <v>63.284931506849318</v>
      </c>
      <c r="G28742" t="s">
        <v>32251</v>
      </c>
      <c r="H28742" t="s">
        <v>7638</v>
      </c>
    </row>
    <row r="28743" spans="1:8" x14ac:dyDescent="0.3">
      <c r="A28743" t="s">
        <v>31959</v>
      </c>
      <c r="B28743" t="s">
        <v>32353</v>
      </c>
      <c r="C28743" t="s">
        <v>5947</v>
      </c>
      <c r="D28743" t="s">
        <v>7628</v>
      </c>
      <c r="E28743" s="1">
        <v>25078</v>
      </c>
      <c r="F28743" s="2">
        <f ca="1">(TODAY()-Tabella2[[#This Row],[data_nascita]])/365</f>
        <v>55.679452054794524</v>
      </c>
      <c r="G28743" t="s">
        <v>32221</v>
      </c>
      <c r="H28743" t="s">
        <v>7638</v>
      </c>
    </row>
    <row r="28744" spans="1:8" x14ac:dyDescent="0.3">
      <c r="A28744" t="s">
        <v>11352</v>
      </c>
      <c r="B28744" t="s">
        <v>32354</v>
      </c>
      <c r="C28744" t="s">
        <v>2682</v>
      </c>
      <c r="D28744" t="s">
        <v>7628</v>
      </c>
      <c r="E28744" s="1">
        <v>20500</v>
      </c>
      <c r="F28744" s="2">
        <f ca="1">(TODAY()-Tabella2[[#This Row],[data_nascita]])/365</f>
        <v>68.221917808219175</v>
      </c>
      <c r="G28744" t="s">
        <v>32355</v>
      </c>
      <c r="H28744" t="s">
        <v>7630</v>
      </c>
    </row>
    <row r="28745" spans="1:8" x14ac:dyDescent="0.3">
      <c r="A28745" t="s">
        <v>8723</v>
      </c>
      <c r="B28745" t="s">
        <v>32356</v>
      </c>
      <c r="C28745" t="s">
        <v>2682</v>
      </c>
      <c r="D28745" t="s">
        <v>7637</v>
      </c>
      <c r="E28745" s="1">
        <v>29171</v>
      </c>
      <c r="F28745" s="2">
        <f ca="1">(TODAY()-Tabella2[[#This Row],[data_nascita]])/365</f>
        <v>44.465753424657535</v>
      </c>
      <c r="G28745" t="s">
        <v>13714</v>
      </c>
      <c r="H28745" t="s">
        <v>7634</v>
      </c>
    </row>
    <row r="28746" spans="1:8" x14ac:dyDescent="0.3">
      <c r="A28746" t="s">
        <v>11352</v>
      </c>
      <c r="B28746" t="s">
        <v>32357</v>
      </c>
      <c r="C28746" t="s">
        <v>2682</v>
      </c>
      <c r="D28746" t="s">
        <v>7637</v>
      </c>
      <c r="E28746" s="1">
        <v>30339</v>
      </c>
      <c r="F28746" s="2">
        <f ca="1">(TODAY()-Tabella2[[#This Row],[data_nascita]])/365</f>
        <v>41.265753424657532</v>
      </c>
      <c r="G28746" t="s">
        <v>13714</v>
      </c>
      <c r="H28746" t="s">
        <v>7638</v>
      </c>
    </row>
    <row r="28747" spans="1:8" x14ac:dyDescent="0.3">
      <c r="A28747" t="s">
        <v>15398</v>
      </c>
      <c r="B28747" t="s">
        <v>7763</v>
      </c>
      <c r="C28747" t="s">
        <v>2682</v>
      </c>
      <c r="D28747" t="s">
        <v>7628</v>
      </c>
      <c r="E28747" s="1">
        <v>35919</v>
      </c>
      <c r="F28747" s="2">
        <f ca="1">(TODAY()-Tabella2[[#This Row],[data_nascita]])/365</f>
        <v>25.978082191780821</v>
      </c>
      <c r="G28747" t="s">
        <v>13714</v>
      </c>
      <c r="H28747" t="s">
        <v>7638</v>
      </c>
    </row>
    <row r="28748" spans="1:8" x14ac:dyDescent="0.3">
      <c r="A28748" t="s">
        <v>32358</v>
      </c>
      <c r="B28748" t="s">
        <v>11950</v>
      </c>
      <c r="C28748" t="s">
        <v>2682</v>
      </c>
      <c r="D28748" t="s">
        <v>7628</v>
      </c>
      <c r="E28748" s="1">
        <v>23213</v>
      </c>
      <c r="F28748" s="2">
        <f ca="1">(TODAY()-Tabella2[[#This Row],[data_nascita]])/365</f>
        <v>60.789041095890411</v>
      </c>
      <c r="G28748" t="s">
        <v>32355</v>
      </c>
      <c r="H28748" t="s">
        <v>7638</v>
      </c>
    </row>
    <row r="28749" spans="1:8" x14ac:dyDescent="0.3">
      <c r="A28749" t="s">
        <v>32359</v>
      </c>
      <c r="B28749" t="s">
        <v>12750</v>
      </c>
      <c r="C28749" t="s">
        <v>32360</v>
      </c>
      <c r="D28749" t="s">
        <v>7637</v>
      </c>
      <c r="E28749" s="1">
        <v>21466</v>
      </c>
      <c r="F28749" s="2">
        <f ca="1">(TODAY()-Tabella2[[#This Row],[data_nascita]])/365</f>
        <v>65.575342465753423</v>
      </c>
      <c r="G28749" t="s">
        <v>32361</v>
      </c>
      <c r="H28749" t="s">
        <v>7630</v>
      </c>
    </row>
    <row r="28750" spans="1:8" x14ac:dyDescent="0.3">
      <c r="A28750" t="s">
        <v>32362</v>
      </c>
      <c r="B28750" t="s">
        <v>7793</v>
      </c>
      <c r="C28750" t="s">
        <v>32360</v>
      </c>
      <c r="D28750" t="s">
        <v>7628</v>
      </c>
      <c r="E28750" s="1">
        <v>21575</v>
      </c>
      <c r="F28750" s="2">
        <f ca="1">(TODAY()-Tabella2[[#This Row],[data_nascita]])/365</f>
        <v>65.276712328767118</v>
      </c>
      <c r="G28750" t="s">
        <v>32361</v>
      </c>
      <c r="H28750" t="s">
        <v>7634</v>
      </c>
    </row>
    <row r="28751" spans="1:8" x14ac:dyDescent="0.3">
      <c r="A28751" t="s">
        <v>24067</v>
      </c>
      <c r="B28751" t="s">
        <v>7763</v>
      </c>
      <c r="C28751" t="s">
        <v>32360</v>
      </c>
      <c r="D28751" t="s">
        <v>7628</v>
      </c>
      <c r="E28751" s="1">
        <v>19516</v>
      </c>
      <c r="F28751" s="2">
        <f ca="1">(TODAY()-Tabella2[[#This Row],[data_nascita]])/365</f>
        <v>70.917808219178085</v>
      </c>
      <c r="G28751" t="s">
        <v>9641</v>
      </c>
      <c r="H28751" t="s">
        <v>7638</v>
      </c>
    </row>
    <row r="28752" spans="1:8" x14ac:dyDescent="0.3">
      <c r="A28752" t="s">
        <v>18529</v>
      </c>
      <c r="B28752" t="s">
        <v>7869</v>
      </c>
      <c r="C28752" t="s">
        <v>32360</v>
      </c>
      <c r="D28752" t="s">
        <v>7637</v>
      </c>
      <c r="E28752" s="1">
        <v>27303</v>
      </c>
      <c r="F28752" s="2">
        <f ca="1">(TODAY()-Tabella2[[#This Row],[data_nascita]])/365</f>
        <v>49.583561643835615</v>
      </c>
      <c r="G28752" t="s">
        <v>32244</v>
      </c>
      <c r="H28752" t="s">
        <v>7638</v>
      </c>
    </row>
    <row r="28753" spans="1:8" x14ac:dyDescent="0.3">
      <c r="A28753" t="s">
        <v>23112</v>
      </c>
      <c r="B28753" t="s">
        <v>8325</v>
      </c>
      <c r="C28753" t="s">
        <v>2882</v>
      </c>
      <c r="D28753" t="s">
        <v>7628</v>
      </c>
      <c r="E28753" s="1">
        <v>31172</v>
      </c>
      <c r="F28753" s="2">
        <f ca="1">(TODAY()-Tabella2[[#This Row],[data_nascita]])/365</f>
        <v>38.983561643835614</v>
      </c>
      <c r="G28753" t="s">
        <v>11479</v>
      </c>
      <c r="H28753" t="s">
        <v>7630</v>
      </c>
    </row>
    <row r="28754" spans="1:8" x14ac:dyDescent="0.3">
      <c r="A28754" t="s">
        <v>14457</v>
      </c>
      <c r="B28754" t="s">
        <v>10927</v>
      </c>
      <c r="C28754" t="s">
        <v>2882</v>
      </c>
      <c r="D28754" t="s">
        <v>7628</v>
      </c>
      <c r="E28754" s="1">
        <v>29783</v>
      </c>
      <c r="F28754" s="2">
        <f ca="1">(TODAY()-Tabella2[[#This Row],[data_nascita]])/365</f>
        <v>42.789041095890411</v>
      </c>
      <c r="G28754" t="s">
        <v>15429</v>
      </c>
      <c r="H28754" t="s">
        <v>7634</v>
      </c>
    </row>
    <row r="28755" spans="1:8" x14ac:dyDescent="0.3">
      <c r="A28755" t="s">
        <v>8374</v>
      </c>
      <c r="B28755" t="s">
        <v>7816</v>
      </c>
      <c r="C28755" t="s">
        <v>2882</v>
      </c>
      <c r="D28755" t="s">
        <v>7637</v>
      </c>
      <c r="E28755" s="1">
        <v>34148</v>
      </c>
      <c r="F28755" s="2">
        <f ca="1">(TODAY()-Tabella2[[#This Row],[data_nascita]])/365</f>
        <v>30.830136986301369</v>
      </c>
      <c r="G28755" t="s">
        <v>11479</v>
      </c>
      <c r="H28755" t="s">
        <v>7638</v>
      </c>
    </row>
    <row r="28756" spans="1:8" x14ac:dyDescent="0.3">
      <c r="A28756" t="s">
        <v>8040</v>
      </c>
      <c r="B28756" t="s">
        <v>32363</v>
      </c>
      <c r="C28756" t="s">
        <v>2882</v>
      </c>
      <c r="D28756" t="s">
        <v>7628</v>
      </c>
      <c r="E28756" s="1">
        <v>33248</v>
      </c>
      <c r="F28756" s="2">
        <f ca="1">(TODAY()-Tabella2[[#This Row],[data_nascita]])/365</f>
        <v>33.295890410958904</v>
      </c>
      <c r="G28756" t="s">
        <v>11479</v>
      </c>
      <c r="H28756" t="s">
        <v>7638</v>
      </c>
    </row>
    <row r="28757" spans="1:8" x14ac:dyDescent="0.3">
      <c r="A28757" t="s">
        <v>8040</v>
      </c>
      <c r="B28757" t="s">
        <v>32364</v>
      </c>
      <c r="C28757" t="s">
        <v>2882</v>
      </c>
      <c r="D28757" t="s">
        <v>7628</v>
      </c>
      <c r="E28757" s="1">
        <v>28773</v>
      </c>
      <c r="F28757" s="2">
        <f ca="1">(TODAY()-Tabella2[[#This Row],[data_nascita]])/365</f>
        <v>45.556164383561644</v>
      </c>
      <c r="G28757" t="s">
        <v>11479</v>
      </c>
      <c r="H28757" t="s">
        <v>7638</v>
      </c>
    </row>
    <row r="28758" spans="1:8" x14ac:dyDescent="0.3">
      <c r="A28758" t="s">
        <v>32365</v>
      </c>
      <c r="B28758" t="s">
        <v>7645</v>
      </c>
      <c r="C28758" t="s">
        <v>1220</v>
      </c>
      <c r="D28758" t="s">
        <v>7628</v>
      </c>
      <c r="E28758" s="1">
        <v>23762</v>
      </c>
      <c r="F28758" s="2">
        <f ca="1">(TODAY()-Tabella2[[#This Row],[data_nascita]])/365</f>
        <v>59.284931506849318</v>
      </c>
      <c r="G28758" t="s">
        <v>32366</v>
      </c>
      <c r="H28758" t="s">
        <v>7630</v>
      </c>
    </row>
    <row r="28759" spans="1:8" x14ac:dyDescent="0.3">
      <c r="A28759" t="s">
        <v>19806</v>
      </c>
      <c r="B28759" t="s">
        <v>7665</v>
      </c>
      <c r="C28759" t="s">
        <v>1220</v>
      </c>
      <c r="D28759" t="s">
        <v>7628</v>
      </c>
      <c r="E28759" s="1">
        <v>19439</v>
      </c>
      <c r="F28759" s="2">
        <f ca="1">(TODAY()-Tabella2[[#This Row],[data_nascita]])/365</f>
        <v>71.128767123287673</v>
      </c>
      <c r="G28759" t="s">
        <v>32366</v>
      </c>
      <c r="H28759" t="s">
        <v>7634</v>
      </c>
    </row>
    <row r="28760" spans="1:8" x14ac:dyDescent="0.3">
      <c r="A28760" t="s">
        <v>9477</v>
      </c>
      <c r="B28760" t="s">
        <v>7802</v>
      </c>
      <c r="C28760" t="s">
        <v>3980</v>
      </c>
      <c r="D28760" t="s">
        <v>7628</v>
      </c>
      <c r="E28760" s="1">
        <v>27340</v>
      </c>
      <c r="F28760" s="2">
        <f ca="1">(TODAY()-Tabella2[[#This Row],[data_nascita]])/365</f>
        <v>49.482191780821921</v>
      </c>
      <c r="G28760" t="s">
        <v>32367</v>
      </c>
      <c r="H28760" t="s">
        <v>7630</v>
      </c>
    </row>
    <row r="28761" spans="1:8" x14ac:dyDescent="0.3">
      <c r="A28761" t="s">
        <v>9552</v>
      </c>
      <c r="B28761" t="s">
        <v>8308</v>
      </c>
      <c r="C28761" t="s">
        <v>3980</v>
      </c>
      <c r="D28761" t="s">
        <v>7628</v>
      </c>
      <c r="E28761" s="1">
        <v>24982</v>
      </c>
      <c r="F28761" s="2">
        <f ca="1">(TODAY()-Tabella2[[#This Row],[data_nascita]])/365</f>
        <v>55.942465753424656</v>
      </c>
      <c r="G28761" t="s">
        <v>32367</v>
      </c>
      <c r="H28761" t="s">
        <v>7638</v>
      </c>
    </row>
    <row r="28762" spans="1:8" x14ac:dyDescent="0.3">
      <c r="A28762" t="s">
        <v>32368</v>
      </c>
      <c r="B28762" t="s">
        <v>11545</v>
      </c>
      <c r="C28762" t="s">
        <v>3980</v>
      </c>
      <c r="D28762" t="s">
        <v>7637</v>
      </c>
      <c r="E28762" s="1">
        <v>26637</v>
      </c>
      <c r="F28762" s="2">
        <f ca="1">(TODAY()-Tabella2[[#This Row],[data_nascita]])/365</f>
        <v>51.408219178082192</v>
      </c>
      <c r="G28762" t="s">
        <v>11479</v>
      </c>
      <c r="H28762" t="s">
        <v>7638</v>
      </c>
    </row>
    <row r="28763" spans="1:8" x14ac:dyDescent="0.3">
      <c r="A28763" t="s">
        <v>24330</v>
      </c>
      <c r="B28763" t="s">
        <v>23184</v>
      </c>
      <c r="C28763" t="s">
        <v>3980</v>
      </c>
      <c r="D28763" t="s">
        <v>7637</v>
      </c>
      <c r="E28763" s="1">
        <v>30735</v>
      </c>
      <c r="F28763" s="2">
        <f ca="1">(TODAY()-Tabella2[[#This Row],[data_nascita]])/365</f>
        <v>40.180821917808217</v>
      </c>
      <c r="G28763" t="s">
        <v>13714</v>
      </c>
      <c r="H28763" t="s">
        <v>7638</v>
      </c>
    </row>
    <row r="28764" spans="1:8" x14ac:dyDescent="0.3">
      <c r="A28764" t="s">
        <v>8040</v>
      </c>
      <c r="B28764" t="s">
        <v>32369</v>
      </c>
      <c r="C28764" t="s">
        <v>3027</v>
      </c>
      <c r="D28764" t="s">
        <v>7628</v>
      </c>
      <c r="E28764" s="1">
        <v>26806</v>
      </c>
      <c r="F28764" s="2">
        <f ca="1">(TODAY()-Tabella2[[#This Row],[data_nascita]])/365</f>
        <v>50.945205479452056</v>
      </c>
      <c r="G28764" t="s">
        <v>32221</v>
      </c>
      <c r="H28764" t="s">
        <v>7630</v>
      </c>
    </row>
    <row r="28765" spans="1:8" x14ac:dyDescent="0.3">
      <c r="A28765" t="s">
        <v>32370</v>
      </c>
      <c r="B28765" t="s">
        <v>7736</v>
      </c>
      <c r="C28765" t="s">
        <v>3027</v>
      </c>
      <c r="D28765" t="s">
        <v>7628</v>
      </c>
      <c r="E28765" s="1">
        <v>27451</v>
      </c>
      <c r="F28765" s="2">
        <f ca="1">(TODAY()-Tabella2[[#This Row],[data_nascita]])/365</f>
        <v>49.178082191780824</v>
      </c>
      <c r="G28765" t="s">
        <v>11479</v>
      </c>
      <c r="H28765" t="s">
        <v>7634</v>
      </c>
    </row>
    <row r="28766" spans="1:8" x14ac:dyDescent="0.3">
      <c r="A28766" t="s">
        <v>32049</v>
      </c>
      <c r="B28766" t="s">
        <v>7802</v>
      </c>
      <c r="C28766" t="s">
        <v>3027</v>
      </c>
      <c r="D28766" t="s">
        <v>7628</v>
      </c>
      <c r="E28766" s="1">
        <v>33745</v>
      </c>
      <c r="F28766" s="2">
        <f ca="1">(TODAY()-Tabella2[[#This Row],[data_nascita]])/365</f>
        <v>31.934246575342467</v>
      </c>
      <c r="G28766" t="s">
        <v>32221</v>
      </c>
      <c r="H28766" t="s">
        <v>7638</v>
      </c>
    </row>
    <row r="28767" spans="1:8" x14ac:dyDescent="0.3">
      <c r="A28767" t="s">
        <v>23723</v>
      </c>
      <c r="B28767" t="s">
        <v>11148</v>
      </c>
      <c r="C28767" t="s">
        <v>3027</v>
      </c>
      <c r="D28767" t="s">
        <v>7637</v>
      </c>
      <c r="E28767" s="1">
        <v>24879</v>
      </c>
      <c r="F28767" s="2">
        <f ca="1">(TODAY()-Tabella2[[#This Row],[data_nascita]])/365</f>
        <v>56.224657534246575</v>
      </c>
      <c r="G28767" t="s">
        <v>32371</v>
      </c>
      <c r="H28767" t="s">
        <v>7638</v>
      </c>
    </row>
    <row r="28768" spans="1:8" x14ac:dyDescent="0.3">
      <c r="A28768" t="s">
        <v>32372</v>
      </c>
      <c r="B28768" t="s">
        <v>7740</v>
      </c>
      <c r="C28768" t="s">
        <v>3027</v>
      </c>
      <c r="D28768" t="s">
        <v>7628</v>
      </c>
      <c r="E28768" s="1">
        <v>24698</v>
      </c>
      <c r="F28768" s="2">
        <f ca="1">(TODAY()-Tabella2[[#This Row],[data_nascita]])/365</f>
        <v>56.720547945205482</v>
      </c>
      <c r="G28768" t="s">
        <v>32244</v>
      </c>
      <c r="H28768" t="s">
        <v>7638</v>
      </c>
    </row>
    <row r="28769" spans="1:8" x14ac:dyDescent="0.3">
      <c r="A28769" t="s">
        <v>27883</v>
      </c>
      <c r="B28769" t="s">
        <v>7780</v>
      </c>
      <c r="C28769" t="s">
        <v>1610</v>
      </c>
      <c r="D28769" t="s">
        <v>7628</v>
      </c>
      <c r="E28769" s="1">
        <v>22771</v>
      </c>
      <c r="F28769" s="2">
        <f ca="1">(TODAY()-Tabella2[[#This Row],[data_nascita]])/365</f>
        <v>62</v>
      </c>
      <c r="G28769" t="s">
        <v>9641</v>
      </c>
      <c r="H28769" t="s">
        <v>7630</v>
      </c>
    </row>
    <row r="28770" spans="1:8" x14ac:dyDescent="0.3">
      <c r="A28770" t="s">
        <v>32373</v>
      </c>
      <c r="B28770" t="s">
        <v>7696</v>
      </c>
      <c r="C28770" t="s">
        <v>1610</v>
      </c>
      <c r="D28770" t="s">
        <v>7628</v>
      </c>
      <c r="E28770" s="1">
        <v>30348</v>
      </c>
      <c r="F28770" s="2">
        <f ca="1">(TODAY()-Tabella2[[#This Row],[data_nascita]])/365</f>
        <v>41.241095890410961</v>
      </c>
      <c r="G28770" t="s">
        <v>11479</v>
      </c>
      <c r="H28770" t="s">
        <v>7634</v>
      </c>
    </row>
    <row r="28771" spans="1:8" x14ac:dyDescent="0.3">
      <c r="A28771" t="s">
        <v>30730</v>
      </c>
      <c r="B28771" t="s">
        <v>10153</v>
      </c>
      <c r="C28771" t="s">
        <v>1610</v>
      </c>
      <c r="D28771" t="s">
        <v>7637</v>
      </c>
      <c r="E28771" s="1">
        <v>30564</v>
      </c>
      <c r="F28771" s="2">
        <f ca="1">(TODAY()-Tabella2[[#This Row],[data_nascita]])/365</f>
        <v>40.649315068493152</v>
      </c>
      <c r="G28771" t="s">
        <v>32374</v>
      </c>
      <c r="H28771" t="s">
        <v>7638</v>
      </c>
    </row>
    <row r="28772" spans="1:8" x14ac:dyDescent="0.3">
      <c r="A28772" t="s">
        <v>32375</v>
      </c>
      <c r="B28772" t="s">
        <v>11950</v>
      </c>
      <c r="C28772" t="s">
        <v>1610</v>
      </c>
      <c r="D28772" t="s">
        <v>7628</v>
      </c>
      <c r="E28772" s="1">
        <v>32098</v>
      </c>
      <c r="F28772" s="2">
        <f ca="1">(TODAY()-Tabella2[[#This Row],[data_nascita]])/365</f>
        <v>36.446575342465756</v>
      </c>
      <c r="G28772" t="s">
        <v>11479</v>
      </c>
      <c r="H28772" t="s">
        <v>7638</v>
      </c>
    </row>
    <row r="28773" spans="1:8" x14ac:dyDescent="0.3">
      <c r="A28773" t="s">
        <v>32026</v>
      </c>
      <c r="B28773" t="s">
        <v>9172</v>
      </c>
      <c r="C28773" t="s">
        <v>1610</v>
      </c>
      <c r="D28773" t="s">
        <v>7628</v>
      </c>
      <c r="E28773" s="1">
        <v>23818</v>
      </c>
      <c r="F28773" s="2">
        <f ca="1">(TODAY()-Tabella2[[#This Row],[data_nascita]])/365</f>
        <v>59.131506849315066</v>
      </c>
      <c r="G28773" t="s">
        <v>32374</v>
      </c>
      <c r="H28773" t="s">
        <v>7638</v>
      </c>
    </row>
    <row r="28774" spans="1:8" x14ac:dyDescent="0.3">
      <c r="A28774" t="s">
        <v>32240</v>
      </c>
      <c r="B28774" t="s">
        <v>7913</v>
      </c>
      <c r="C28774" t="s">
        <v>6656</v>
      </c>
      <c r="D28774" t="s">
        <v>7628</v>
      </c>
      <c r="E28774" s="1">
        <v>18529</v>
      </c>
      <c r="F28774" s="2">
        <f ca="1">(TODAY()-Tabella2[[#This Row],[data_nascita]])/365</f>
        <v>73.62191780821918</v>
      </c>
      <c r="G28774" t="s">
        <v>32376</v>
      </c>
      <c r="H28774" t="s">
        <v>7630</v>
      </c>
    </row>
    <row r="28775" spans="1:8" x14ac:dyDescent="0.3">
      <c r="A28775" t="s">
        <v>3028</v>
      </c>
      <c r="B28775" t="s">
        <v>15889</v>
      </c>
      <c r="C28775" t="s">
        <v>6656</v>
      </c>
      <c r="D28775" t="s">
        <v>7628</v>
      </c>
      <c r="E28775" s="1">
        <v>19544</v>
      </c>
      <c r="F28775" s="2">
        <f ca="1">(TODAY()-Tabella2[[#This Row],[data_nascita]])/365</f>
        <v>70.841095890410955</v>
      </c>
      <c r="G28775" t="s">
        <v>32377</v>
      </c>
      <c r="H28775" t="s">
        <v>7634</v>
      </c>
    </row>
    <row r="28776" spans="1:8" x14ac:dyDescent="0.3">
      <c r="A28776" t="s">
        <v>32378</v>
      </c>
      <c r="B28776" t="s">
        <v>7660</v>
      </c>
      <c r="C28776" t="s">
        <v>6656</v>
      </c>
      <c r="D28776" t="s">
        <v>7628</v>
      </c>
      <c r="E28776" s="1">
        <v>17416</v>
      </c>
      <c r="F28776" s="2">
        <f ca="1">(TODAY()-Tabella2[[#This Row],[data_nascita]])/365</f>
        <v>76.671232876712324</v>
      </c>
      <c r="G28776" t="s">
        <v>32377</v>
      </c>
      <c r="H28776" t="s">
        <v>7638</v>
      </c>
    </row>
    <row r="28777" spans="1:8" x14ac:dyDescent="0.3">
      <c r="A28777" t="s">
        <v>28881</v>
      </c>
      <c r="B28777" t="s">
        <v>32379</v>
      </c>
      <c r="C28777" t="s">
        <v>6656</v>
      </c>
      <c r="D28777" t="s">
        <v>7637</v>
      </c>
      <c r="E28777" s="1">
        <v>30966</v>
      </c>
      <c r="F28777" s="2">
        <f ca="1">(TODAY()-Tabella2[[#This Row],[data_nascita]])/365</f>
        <v>39.547945205479451</v>
      </c>
      <c r="G28777" t="s">
        <v>32244</v>
      </c>
      <c r="H28777" t="s">
        <v>7638</v>
      </c>
    </row>
    <row r="28778" spans="1:8" x14ac:dyDescent="0.3">
      <c r="A28778" t="s">
        <v>10966</v>
      </c>
      <c r="B28778" t="s">
        <v>8210</v>
      </c>
      <c r="C28778" t="s">
        <v>6656</v>
      </c>
      <c r="D28778" t="s">
        <v>7628</v>
      </c>
      <c r="E28778" s="1">
        <v>25378</v>
      </c>
      <c r="F28778" s="2">
        <f ca="1">(TODAY()-Tabella2[[#This Row],[data_nascita]])/365</f>
        <v>54.857534246575341</v>
      </c>
      <c r="G28778" t="s">
        <v>32377</v>
      </c>
      <c r="H28778" t="s">
        <v>7638</v>
      </c>
    </row>
    <row r="28779" spans="1:8" x14ac:dyDescent="0.3">
      <c r="A28779" t="s">
        <v>32380</v>
      </c>
      <c r="B28779" t="s">
        <v>7743</v>
      </c>
      <c r="C28779" t="s">
        <v>6656</v>
      </c>
      <c r="D28779" t="s">
        <v>7637</v>
      </c>
      <c r="E28779" s="1">
        <v>24604</v>
      </c>
      <c r="F28779" s="2">
        <f ca="1">(TODAY()-Tabella2[[#This Row],[data_nascita]])/365</f>
        <v>56.978082191780821</v>
      </c>
      <c r="G28779" t="s">
        <v>11842</v>
      </c>
      <c r="H28779" t="s">
        <v>7638</v>
      </c>
    </row>
    <row r="28780" spans="1:8" x14ac:dyDescent="0.3">
      <c r="A28780" t="s">
        <v>32381</v>
      </c>
      <c r="B28780" t="s">
        <v>7736</v>
      </c>
      <c r="C28780" t="s">
        <v>2742</v>
      </c>
      <c r="D28780" t="s">
        <v>7628</v>
      </c>
      <c r="E28780" s="1">
        <v>22822</v>
      </c>
      <c r="F28780" s="2">
        <f ca="1">(TODAY()-Tabella2[[#This Row],[data_nascita]])/365</f>
        <v>61.860273972602741</v>
      </c>
      <c r="G28780" t="s">
        <v>32382</v>
      </c>
      <c r="H28780" t="s">
        <v>7630</v>
      </c>
    </row>
    <row r="28781" spans="1:8" x14ac:dyDescent="0.3">
      <c r="A28781" t="s">
        <v>32383</v>
      </c>
      <c r="B28781" t="s">
        <v>11088</v>
      </c>
      <c r="C28781" t="s">
        <v>2742</v>
      </c>
      <c r="D28781" t="s">
        <v>7637</v>
      </c>
      <c r="E28781" s="1">
        <v>20906</v>
      </c>
      <c r="F28781" s="2">
        <f ca="1">(TODAY()-Tabella2[[#This Row],[data_nascita]])/365</f>
        <v>67.109589041095887</v>
      </c>
      <c r="G28781" t="s">
        <v>7646</v>
      </c>
      <c r="H28781" t="s">
        <v>7634</v>
      </c>
    </row>
    <row r="28782" spans="1:8" x14ac:dyDescent="0.3">
      <c r="A28782" t="s">
        <v>32384</v>
      </c>
      <c r="B28782" t="s">
        <v>7699</v>
      </c>
      <c r="C28782" t="s">
        <v>2742</v>
      </c>
      <c r="D28782" t="s">
        <v>7628</v>
      </c>
      <c r="E28782" s="1">
        <v>32287</v>
      </c>
      <c r="F28782" s="2">
        <f ca="1">(TODAY()-Tabella2[[#This Row],[data_nascita]])/365</f>
        <v>35.92876712328767</v>
      </c>
      <c r="G28782" t="s">
        <v>8117</v>
      </c>
      <c r="H28782" t="s">
        <v>7638</v>
      </c>
    </row>
    <row r="28783" spans="1:8" x14ac:dyDescent="0.3">
      <c r="A28783" t="s">
        <v>32381</v>
      </c>
      <c r="B28783" t="s">
        <v>8210</v>
      </c>
      <c r="C28783" t="s">
        <v>2742</v>
      </c>
      <c r="D28783" t="s">
        <v>7628</v>
      </c>
      <c r="E28783" s="1">
        <v>30739</v>
      </c>
      <c r="F28783" s="2">
        <f ca="1">(TODAY()-Tabella2[[#This Row],[data_nascita]])/365</f>
        <v>40.169863013698631</v>
      </c>
      <c r="G28783" t="s">
        <v>11479</v>
      </c>
      <c r="H28783" t="s">
        <v>7638</v>
      </c>
    </row>
    <row r="28784" spans="1:8" x14ac:dyDescent="0.3">
      <c r="A28784" t="s">
        <v>17087</v>
      </c>
      <c r="B28784" t="s">
        <v>8820</v>
      </c>
      <c r="C28784" t="s">
        <v>1762</v>
      </c>
      <c r="D28784" t="s">
        <v>7637</v>
      </c>
      <c r="E28784" s="1">
        <v>18327</v>
      </c>
      <c r="F28784" s="2">
        <f ca="1">(TODAY()-Tabella2[[#This Row],[data_nascita]])/365</f>
        <v>74.175342465753431</v>
      </c>
      <c r="G28784" t="s">
        <v>32385</v>
      </c>
      <c r="H28784" t="s">
        <v>7630</v>
      </c>
    </row>
    <row r="28785" spans="1:8" x14ac:dyDescent="0.3">
      <c r="A28785" t="s">
        <v>32386</v>
      </c>
      <c r="B28785" t="s">
        <v>8032</v>
      </c>
      <c r="C28785" t="s">
        <v>1762</v>
      </c>
      <c r="D28785" t="s">
        <v>7628</v>
      </c>
      <c r="E28785" s="1">
        <v>23372</v>
      </c>
      <c r="F28785" s="2">
        <f ca="1">(TODAY()-Tabella2[[#This Row],[data_nascita]])/365</f>
        <v>60.353424657534248</v>
      </c>
      <c r="G28785" t="s">
        <v>32385</v>
      </c>
      <c r="H28785" t="s">
        <v>7638</v>
      </c>
    </row>
    <row r="28786" spans="1:8" x14ac:dyDescent="0.3">
      <c r="A28786" t="s">
        <v>32387</v>
      </c>
      <c r="B28786" t="s">
        <v>26550</v>
      </c>
      <c r="C28786" t="s">
        <v>1399</v>
      </c>
      <c r="D28786" t="s">
        <v>7628</v>
      </c>
      <c r="E28786" s="1">
        <v>28597</v>
      </c>
      <c r="F28786" s="2">
        <f ca="1">(TODAY()-Tabella2[[#This Row],[data_nascita]])/365</f>
        <v>46.038356164383565</v>
      </c>
      <c r="G28786" t="s">
        <v>13714</v>
      </c>
      <c r="H28786" t="s">
        <v>7630</v>
      </c>
    </row>
    <row r="28787" spans="1:8" x14ac:dyDescent="0.3">
      <c r="A28787" t="s">
        <v>12828</v>
      </c>
      <c r="B28787" t="s">
        <v>11736</v>
      </c>
      <c r="C28787" t="s">
        <v>1399</v>
      </c>
      <c r="D28787" t="s">
        <v>7628</v>
      </c>
      <c r="E28787" s="1">
        <v>24278</v>
      </c>
      <c r="F28787" s="2">
        <f ca="1">(TODAY()-Tabella2[[#This Row],[data_nascita]])/365</f>
        <v>57.871232876712327</v>
      </c>
      <c r="G28787" t="s">
        <v>32388</v>
      </c>
      <c r="H28787" t="s">
        <v>7634</v>
      </c>
    </row>
    <row r="28788" spans="1:8" x14ac:dyDescent="0.3">
      <c r="A28788" t="s">
        <v>8754</v>
      </c>
      <c r="B28788" t="s">
        <v>7793</v>
      </c>
      <c r="C28788" t="s">
        <v>1399</v>
      </c>
      <c r="D28788" t="s">
        <v>7628</v>
      </c>
      <c r="E28788" s="1">
        <v>31782</v>
      </c>
      <c r="F28788" s="2">
        <f ca="1">(TODAY()-Tabella2[[#This Row],[data_nascita]])/365</f>
        <v>37.31232876712329</v>
      </c>
      <c r="G28788" t="s">
        <v>13714</v>
      </c>
      <c r="H28788" t="s">
        <v>7638</v>
      </c>
    </row>
    <row r="28789" spans="1:8" x14ac:dyDescent="0.3">
      <c r="A28789" t="s">
        <v>32389</v>
      </c>
      <c r="B28789" t="s">
        <v>32390</v>
      </c>
      <c r="C28789" t="s">
        <v>1399</v>
      </c>
      <c r="D28789" t="s">
        <v>7637</v>
      </c>
      <c r="E28789" s="1">
        <v>27162</v>
      </c>
      <c r="F28789" s="2">
        <f ca="1">(TODAY()-Tabella2[[#This Row],[data_nascita]])/365</f>
        <v>49.969863013698628</v>
      </c>
      <c r="G28789" t="s">
        <v>8814</v>
      </c>
      <c r="H28789" t="s">
        <v>7638</v>
      </c>
    </row>
    <row r="28790" spans="1:8" x14ac:dyDescent="0.3">
      <c r="A28790" t="s">
        <v>32391</v>
      </c>
      <c r="B28790" t="s">
        <v>7763</v>
      </c>
      <c r="C28790" t="s">
        <v>1061</v>
      </c>
      <c r="D28790" t="s">
        <v>7628</v>
      </c>
      <c r="E28790" s="1">
        <v>23508</v>
      </c>
      <c r="F28790" s="2">
        <f ca="1">(TODAY()-Tabella2[[#This Row],[data_nascita]])/365</f>
        <v>59.980821917808221</v>
      </c>
      <c r="G28790" t="s">
        <v>11479</v>
      </c>
      <c r="H28790" t="s">
        <v>7630</v>
      </c>
    </row>
    <row r="28791" spans="1:8" x14ac:dyDescent="0.3">
      <c r="A28791" t="s">
        <v>32392</v>
      </c>
      <c r="B28791" t="s">
        <v>7763</v>
      </c>
      <c r="C28791" t="s">
        <v>1061</v>
      </c>
      <c r="D28791" t="s">
        <v>7628</v>
      </c>
      <c r="E28791" s="1">
        <v>31548</v>
      </c>
      <c r="F28791" s="2">
        <f ca="1">(TODAY()-Tabella2[[#This Row],[data_nascita]])/365</f>
        <v>37.953424657534249</v>
      </c>
      <c r="G28791" t="s">
        <v>10102</v>
      </c>
      <c r="H28791" t="s">
        <v>7634</v>
      </c>
    </row>
    <row r="28792" spans="1:8" x14ac:dyDescent="0.3">
      <c r="A28792" t="s">
        <v>13265</v>
      </c>
      <c r="B28792" t="s">
        <v>10799</v>
      </c>
      <c r="C28792" t="s">
        <v>1061</v>
      </c>
      <c r="D28792" t="s">
        <v>7637</v>
      </c>
      <c r="E28792" s="1">
        <v>31451</v>
      </c>
      <c r="F28792" s="2">
        <f ca="1">(TODAY()-Tabella2[[#This Row],[data_nascita]])/365</f>
        <v>38.219178082191782</v>
      </c>
      <c r="G28792" t="s">
        <v>11479</v>
      </c>
      <c r="H28792" t="s">
        <v>7638</v>
      </c>
    </row>
    <row r="28793" spans="1:8" x14ac:dyDescent="0.3">
      <c r="A28793" t="s">
        <v>32393</v>
      </c>
      <c r="B28793" t="s">
        <v>7660</v>
      </c>
      <c r="C28793" t="s">
        <v>1061</v>
      </c>
      <c r="D28793" t="s">
        <v>7628</v>
      </c>
      <c r="E28793" s="1">
        <v>26294</v>
      </c>
      <c r="F28793" s="2">
        <f ca="1">(TODAY()-Tabella2[[#This Row],[data_nascita]])/365</f>
        <v>52.347945205479455</v>
      </c>
      <c r="G28793" t="s">
        <v>11479</v>
      </c>
      <c r="H28793" t="s">
        <v>7638</v>
      </c>
    </row>
    <row r="28794" spans="1:8" x14ac:dyDescent="0.3">
      <c r="A28794" t="s">
        <v>32394</v>
      </c>
      <c r="B28794" t="s">
        <v>9172</v>
      </c>
      <c r="C28794" t="s">
        <v>1061</v>
      </c>
      <c r="D28794" t="s">
        <v>7628</v>
      </c>
      <c r="E28794" s="1">
        <v>25972</v>
      </c>
      <c r="F28794" s="2">
        <f ca="1">(TODAY()-Tabella2[[#This Row],[data_nascita]])/365</f>
        <v>53.230136986301368</v>
      </c>
      <c r="G28794" t="s">
        <v>32395</v>
      </c>
      <c r="H28794" t="s">
        <v>7638</v>
      </c>
    </row>
    <row r="28795" spans="1:8" x14ac:dyDescent="0.3">
      <c r="A28795" t="s">
        <v>2437</v>
      </c>
      <c r="B28795" t="s">
        <v>8308</v>
      </c>
      <c r="C28795" t="s">
        <v>32396</v>
      </c>
      <c r="D28795" t="s">
        <v>7628</v>
      </c>
      <c r="E28795" s="1">
        <v>24356</v>
      </c>
      <c r="F28795" s="2">
        <f ca="1">(TODAY()-Tabella2[[#This Row],[data_nascita]])/365</f>
        <v>57.657534246575345</v>
      </c>
      <c r="G28795" t="s">
        <v>32397</v>
      </c>
      <c r="H28795" t="s">
        <v>7630</v>
      </c>
    </row>
    <row r="28796" spans="1:8" x14ac:dyDescent="0.3">
      <c r="A28796" t="s">
        <v>32239</v>
      </c>
      <c r="B28796" t="s">
        <v>7763</v>
      </c>
      <c r="C28796" t="s">
        <v>32396</v>
      </c>
      <c r="D28796" t="s">
        <v>7628</v>
      </c>
      <c r="E28796" s="1">
        <v>22442</v>
      </c>
      <c r="F28796" s="2">
        <f ca="1">(TODAY()-Tabella2[[#This Row],[data_nascita]])/365</f>
        <v>62.901369863013699</v>
      </c>
      <c r="G28796" t="s">
        <v>32288</v>
      </c>
      <c r="H28796" t="s">
        <v>7634</v>
      </c>
    </row>
    <row r="28797" spans="1:8" x14ac:dyDescent="0.3">
      <c r="A28797" t="s">
        <v>7610</v>
      </c>
      <c r="B28797" t="s">
        <v>7812</v>
      </c>
      <c r="C28797" t="s">
        <v>32396</v>
      </c>
      <c r="D28797" t="s">
        <v>7637</v>
      </c>
      <c r="E28797" s="1">
        <v>31053</v>
      </c>
      <c r="F28797" s="2">
        <f ca="1">(TODAY()-Tabella2[[#This Row],[data_nascita]])/365</f>
        <v>39.30958904109589</v>
      </c>
      <c r="G28797" t="s">
        <v>9739</v>
      </c>
      <c r="H28797" t="s">
        <v>7638</v>
      </c>
    </row>
    <row r="28798" spans="1:8" x14ac:dyDescent="0.3">
      <c r="A28798" t="s">
        <v>32398</v>
      </c>
      <c r="B28798" t="s">
        <v>32399</v>
      </c>
      <c r="C28798" t="s">
        <v>32400</v>
      </c>
      <c r="D28798" t="s">
        <v>7628</v>
      </c>
      <c r="E28798" s="1">
        <v>21355</v>
      </c>
      <c r="F28798" s="2">
        <f ca="1">(TODAY()-Tabella2[[#This Row],[data_nascita]])/365</f>
        <v>65.879452054794527</v>
      </c>
      <c r="G28798" t="s">
        <v>9739</v>
      </c>
      <c r="H28798" t="s">
        <v>7630</v>
      </c>
    </row>
    <row r="28799" spans="1:8" x14ac:dyDescent="0.3">
      <c r="A28799" t="s">
        <v>32401</v>
      </c>
      <c r="B28799" t="s">
        <v>8308</v>
      </c>
      <c r="C28799" t="s">
        <v>32400</v>
      </c>
      <c r="D28799" t="s">
        <v>7628</v>
      </c>
      <c r="E28799" s="1">
        <v>28326</v>
      </c>
      <c r="F28799" s="2">
        <f ca="1">(TODAY()-Tabella2[[#This Row],[data_nascita]])/365</f>
        <v>46.780821917808218</v>
      </c>
      <c r="G28799" t="s">
        <v>15028</v>
      </c>
      <c r="H28799" t="s">
        <v>7638</v>
      </c>
    </row>
    <row r="28800" spans="1:8" x14ac:dyDescent="0.3">
      <c r="A28800" t="s">
        <v>32402</v>
      </c>
      <c r="B28800" t="s">
        <v>10408</v>
      </c>
      <c r="C28800" t="s">
        <v>32400</v>
      </c>
      <c r="D28800" t="s">
        <v>7637</v>
      </c>
      <c r="E28800" s="1">
        <v>21668</v>
      </c>
      <c r="F28800" s="2">
        <f ca="1">(TODAY()-Tabella2[[#This Row],[data_nascita]])/365</f>
        <v>65.021917808219172</v>
      </c>
      <c r="G28800" t="s">
        <v>8978</v>
      </c>
      <c r="H28800" t="s">
        <v>7638</v>
      </c>
    </row>
    <row r="28801" spans="1:8" x14ac:dyDescent="0.3">
      <c r="A28801" t="s">
        <v>7588</v>
      </c>
      <c r="B28801" t="s">
        <v>7736</v>
      </c>
      <c r="C28801" t="s">
        <v>32400</v>
      </c>
      <c r="D28801" t="s">
        <v>7628</v>
      </c>
      <c r="E28801" s="1">
        <v>24446</v>
      </c>
      <c r="F28801" s="2">
        <f ca="1">(TODAY()-Tabella2[[#This Row],[data_nascita]])/365</f>
        <v>57.410958904109592</v>
      </c>
      <c r="G28801" t="s">
        <v>8978</v>
      </c>
      <c r="H28801" t="s">
        <v>7638</v>
      </c>
    </row>
    <row r="28802" spans="1:8" x14ac:dyDescent="0.3">
      <c r="A28802" t="s">
        <v>15610</v>
      </c>
      <c r="B28802" t="s">
        <v>7725</v>
      </c>
      <c r="C28802" t="s">
        <v>7607</v>
      </c>
      <c r="D28802" t="s">
        <v>7628</v>
      </c>
      <c r="E28802" s="1">
        <v>28295</v>
      </c>
      <c r="F28802" s="2">
        <f ca="1">(TODAY()-Tabella2[[#This Row],[data_nascita]])/365</f>
        <v>46.865753424657534</v>
      </c>
      <c r="G28802" t="s">
        <v>11479</v>
      </c>
      <c r="H28802" t="s">
        <v>7630</v>
      </c>
    </row>
    <row r="28803" spans="1:8" x14ac:dyDescent="0.3">
      <c r="A28803" t="s">
        <v>32403</v>
      </c>
      <c r="B28803" t="s">
        <v>8067</v>
      </c>
      <c r="C28803" t="s">
        <v>7607</v>
      </c>
      <c r="D28803" t="s">
        <v>7637</v>
      </c>
      <c r="E28803" s="1">
        <v>26773</v>
      </c>
      <c r="F28803" s="2">
        <f ca="1">(TODAY()-Tabella2[[#This Row],[data_nascita]])/365</f>
        <v>51.035616438356165</v>
      </c>
      <c r="G28803" t="s">
        <v>11479</v>
      </c>
      <c r="H28803" t="s">
        <v>7638</v>
      </c>
    </row>
    <row r="28804" spans="1:8" x14ac:dyDescent="0.3">
      <c r="A28804" t="s">
        <v>26235</v>
      </c>
      <c r="B28804" t="s">
        <v>7740</v>
      </c>
      <c r="C28804" t="s">
        <v>7607</v>
      </c>
      <c r="D28804" t="s">
        <v>7628</v>
      </c>
      <c r="E28804" s="1">
        <v>26345</v>
      </c>
      <c r="F28804" s="2">
        <f ca="1">(TODAY()-Tabella2[[#This Row],[data_nascita]])/365</f>
        <v>52.208219178082189</v>
      </c>
      <c r="G28804" t="s">
        <v>11479</v>
      </c>
      <c r="H28804" t="s">
        <v>7638</v>
      </c>
    </row>
    <row r="28805" spans="1:8" x14ac:dyDescent="0.3">
      <c r="A28805" t="s">
        <v>32404</v>
      </c>
      <c r="B28805" t="s">
        <v>32405</v>
      </c>
      <c r="C28805" t="s">
        <v>7607</v>
      </c>
      <c r="D28805" t="s">
        <v>7637</v>
      </c>
      <c r="E28805" s="1">
        <v>32882</v>
      </c>
      <c r="F28805" s="2">
        <f ca="1">(TODAY()-Tabella2[[#This Row],[data_nascita]])/365</f>
        <v>34.298630136986304</v>
      </c>
      <c r="G28805" t="s">
        <v>11479</v>
      </c>
      <c r="H28805" t="s">
        <v>7638</v>
      </c>
    </row>
    <row r="28806" spans="1:8" x14ac:dyDescent="0.3">
      <c r="A28806" t="s">
        <v>9961</v>
      </c>
      <c r="B28806" t="s">
        <v>8224</v>
      </c>
      <c r="C28806" t="s">
        <v>7607</v>
      </c>
      <c r="D28806" t="s">
        <v>7628</v>
      </c>
      <c r="E28806" s="1">
        <v>22159</v>
      </c>
      <c r="F28806" s="2">
        <f ca="1">(TODAY()-Tabella2[[#This Row],[data_nascita]])/365</f>
        <v>63.676712328767124</v>
      </c>
      <c r="G28806" t="s">
        <v>11479</v>
      </c>
      <c r="H28806" t="s">
        <v>7638</v>
      </c>
    </row>
    <row r="28807" spans="1:8" x14ac:dyDescent="0.3">
      <c r="A28807" t="s">
        <v>1805</v>
      </c>
      <c r="B28807" t="s">
        <v>7765</v>
      </c>
      <c r="C28807" t="s">
        <v>7607</v>
      </c>
      <c r="D28807" t="s">
        <v>7628</v>
      </c>
      <c r="E28807" s="1">
        <v>25193</v>
      </c>
      <c r="F28807" s="2">
        <f ca="1">(TODAY()-Tabella2[[#This Row],[data_nascita]])/365</f>
        <v>55.364383561643834</v>
      </c>
      <c r="G28807" t="s">
        <v>32406</v>
      </c>
      <c r="H28807" t="s">
        <v>7638</v>
      </c>
    </row>
    <row r="28808" spans="1:8" x14ac:dyDescent="0.3">
      <c r="A28808" t="s">
        <v>32407</v>
      </c>
      <c r="B28808" t="s">
        <v>7685</v>
      </c>
      <c r="C28808" t="s">
        <v>7607</v>
      </c>
      <c r="D28808" t="s">
        <v>7628</v>
      </c>
      <c r="E28808" s="1">
        <v>23916</v>
      </c>
      <c r="F28808" s="2">
        <f ca="1">(TODAY()-Tabella2[[#This Row],[data_nascita]])/365</f>
        <v>58.863013698630134</v>
      </c>
      <c r="G28808" t="s">
        <v>11479</v>
      </c>
      <c r="H28808" t="s">
        <v>7638</v>
      </c>
    </row>
    <row r="28809" spans="1:8" x14ac:dyDescent="0.3">
      <c r="A28809" t="s">
        <v>32408</v>
      </c>
      <c r="B28809" t="s">
        <v>8026</v>
      </c>
      <c r="C28809" t="s">
        <v>7607</v>
      </c>
      <c r="D28809" t="s">
        <v>7628</v>
      </c>
      <c r="E28809" s="1">
        <v>25709</v>
      </c>
      <c r="F28809" s="2">
        <f ca="1">(TODAY()-Tabella2[[#This Row],[data_nascita]])/365</f>
        <v>53.950684931506849</v>
      </c>
      <c r="G28809" t="s">
        <v>11479</v>
      </c>
      <c r="H28809" t="s">
        <v>7638</v>
      </c>
    </row>
    <row r="28810" spans="1:8" x14ac:dyDescent="0.3">
      <c r="A28810" t="s">
        <v>32409</v>
      </c>
      <c r="B28810" t="s">
        <v>8210</v>
      </c>
      <c r="C28810" t="s">
        <v>7607</v>
      </c>
      <c r="D28810" t="s">
        <v>7628</v>
      </c>
      <c r="E28810" s="1">
        <v>25722</v>
      </c>
      <c r="F28810" s="2">
        <f ca="1">(TODAY()-Tabella2[[#This Row],[data_nascita]])/365</f>
        <v>53.915068493150685</v>
      </c>
      <c r="G28810" t="s">
        <v>11479</v>
      </c>
      <c r="H28810" t="s">
        <v>7638</v>
      </c>
    </row>
    <row r="28811" spans="1:8" x14ac:dyDescent="0.3">
      <c r="A28811" t="s">
        <v>32410</v>
      </c>
      <c r="B28811" t="s">
        <v>9003</v>
      </c>
      <c r="C28811" t="s">
        <v>7607</v>
      </c>
      <c r="D28811" t="s">
        <v>7637</v>
      </c>
      <c r="E28811" s="1">
        <v>25021</v>
      </c>
      <c r="F28811" s="2">
        <f ca="1">(TODAY()-Tabella2[[#This Row],[data_nascita]])/365</f>
        <v>55.835616438356162</v>
      </c>
      <c r="G28811" t="s">
        <v>8094</v>
      </c>
      <c r="H28811" t="s">
        <v>7638</v>
      </c>
    </row>
    <row r="28812" spans="1:8" x14ac:dyDescent="0.3">
      <c r="A28812" t="s">
        <v>32411</v>
      </c>
      <c r="B28812" t="s">
        <v>7763</v>
      </c>
      <c r="C28812" t="s">
        <v>7359</v>
      </c>
      <c r="D28812" t="s">
        <v>7628</v>
      </c>
      <c r="E28812" s="1">
        <v>23241</v>
      </c>
      <c r="F28812" s="2">
        <f ca="1">(TODAY()-Tabella2[[#This Row],[data_nascita]])/365</f>
        <v>60.712328767123289</v>
      </c>
      <c r="G28812" t="s">
        <v>32244</v>
      </c>
      <c r="H28812" t="s">
        <v>7630</v>
      </c>
    </row>
    <row r="28813" spans="1:8" x14ac:dyDescent="0.3">
      <c r="A28813" t="s">
        <v>32412</v>
      </c>
      <c r="B28813" t="s">
        <v>7740</v>
      </c>
      <c r="C28813" t="s">
        <v>7359</v>
      </c>
      <c r="D28813" t="s">
        <v>7628</v>
      </c>
      <c r="E28813" s="1">
        <v>17804</v>
      </c>
      <c r="F28813" s="2">
        <f ca="1">(TODAY()-Tabella2[[#This Row],[data_nascita]])/365</f>
        <v>75.608219178082194</v>
      </c>
      <c r="G28813" t="s">
        <v>32397</v>
      </c>
      <c r="H28813" t="s">
        <v>7638</v>
      </c>
    </row>
    <row r="28814" spans="1:8" x14ac:dyDescent="0.3">
      <c r="A28814" t="s">
        <v>27949</v>
      </c>
      <c r="B28814" t="s">
        <v>7759</v>
      </c>
      <c r="C28814" t="s">
        <v>7359</v>
      </c>
      <c r="D28814" t="s">
        <v>7628</v>
      </c>
      <c r="E28814" s="1">
        <v>28380</v>
      </c>
      <c r="F28814" s="2">
        <f ca="1">(TODAY()-Tabella2[[#This Row],[data_nascita]])/365</f>
        <v>46.632876712328766</v>
      </c>
      <c r="G28814" t="s">
        <v>32244</v>
      </c>
      <c r="H28814" t="s">
        <v>7638</v>
      </c>
    </row>
    <row r="28815" spans="1:8" x14ac:dyDescent="0.3">
      <c r="A28815" t="s">
        <v>7882</v>
      </c>
      <c r="B28815" t="s">
        <v>32413</v>
      </c>
      <c r="C28815" t="s">
        <v>7359</v>
      </c>
      <c r="D28815" t="s">
        <v>7637</v>
      </c>
      <c r="E28815" s="1">
        <v>26918</v>
      </c>
      <c r="F28815" s="2">
        <f ca="1">(TODAY()-Tabella2[[#This Row],[data_nascita]])/365</f>
        <v>50.638356164383559</v>
      </c>
      <c r="G28815" t="s">
        <v>32244</v>
      </c>
      <c r="H28815" t="s">
        <v>7638</v>
      </c>
    </row>
    <row r="28816" spans="1:8" x14ac:dyDescent="0.3">
      <c r="A28816" t="s">
        <v>32209</v>
      </c>
      <c r="B28816" t="s">
        <v>10586</v>
      </c>
      <c r="C28816" t="s">
        <v>7359</v>
      </c>
      <c r="D28816" t="s">
        <v>7628</v>
      </c>
      <c r="E28816" s="1">
        <v>23492</v>
      </c>
      <c r="F28816" s="2">
        <f ca="1">(TODAY()-Tabella2[[#This Row],[data_nascita]])/365</f>
        <v>60.024657534246572</v>
      </c>
      <c r="G28816" t="s">
        <v>8054</v>
      </c>
      <c r="H28816" t="s">
        <v>7638</v>
      </c>
    </row>
    <row r="28817" spans="1:8" x14ac:dyDescent="0.3">
      <c r="A28817" t="s">
        <v>32414</v>
      </c>
      <c r="B28817" t="s">
        <v>7765</v>
      </c>
      <c r="C28817" t="s">
        <v>7359</v>
      </c>
      <c r="D28817" t="s">
        <v>7628</v>
      </c>
      <c r="E28817" s="1">
        <v>27126</v>
      </c>
      <c r="F28817" s="2">
        <f ca="1">(TODAY()-Tabella2[[#This Row],[data_nascita]])/365</f>
        <v>50.06849315068493</v>
      </c>
      <c r="G28817" t="s">
        <v>32244</v>
      </c>
      <c r="H28817" t="s">
        <v>7638</v>
      </c>
    </row>
    <row r="28818" spans="1:8" x14ac:dyDescent="0.3">
      <c r="A28818" t="s">
        <v>6892</v>
      </c>
      <c r="B28818" t="s">
        <v>32415</v>
      </c>
      <c r="C28818" t="s">
        <v>7359</v>
      </c>
      <c r="D28818" t="s">
        <v>7628</v>
      </c>
      <c r="E28818" s="1">
        <v>23812</v>
      </c>
      <c r="F28818" s="2">
        <f ca="1">(TODAY()-Tabella2[[#This Row],[data_nascita]])/365</f>
        <v>59.147945205479452</v>
      </c>
      <c r="G28818" t="s">
        <v>15028</v>
      </c>
      <c r="H28818" t="s">
        <v>7638</v>
      </c>
    </row>
    <row r="28819" spans="1:8" x14ac:dyDescent="0.3">
      <c r="A28819" t="s">
        <v>32372</v>
      </c>
      <c r="B28819" t="s">
        <v>17406</v>
      </c>
      <c r="C28819" t="s">
        <v>7359</v>
      </c>
      <c r="D28819" t="s">
        <v>7628</v>
      </c>
      <c r="E28819" s="1">
        <v>23594</v>
      </c>
      <c r="F28819" s="2">
        <f ca="1">(TODAY()-Tabella2[[#This Row],[data_nascita]])/365</f>
        <v>59.745205479452054</v>
      </c>
      <c r="G28819" t="s">
        <v>32244</v>
      </c>
      <c r="H28819" t="s">
        <v>7638</v>
      </c>
    </row>
    <row r="28820" spans="1:8" x14ac:dyDescent="0.3">
      <c r="A28820" t="s">
        <v>32416</v>
      </c>
      <c r="B28820" t="s">
        <v>8210</v>
      </c>
      <c r="C28820" t="s">
        <v>2371</v>
      </c>
      <c r="D28820" t="s">
        <v>7628</v>
      </c>
      <c r="E28820" s="1">
        <v>22098</v>
      </c>
      <c r="F28820" s="2">
        <f ca="1">(TODAY()-Tabella2[[#This Row],[data_nascita]])/365</f>
        <v>63.843835616438355</v>
      </c>
      <c r="G28820" t="s">
        <v>8771</v>
      </c>
      <c r="H28820" t="s">
        <v>7630</v>
      </c>
    </row>
    <row r="28821" spans="1:8" x14ac:dyDescent="0.3">
      <c r="A28821" t="s">
        <v>32022</v>
      </c>
      <c r="B28821" t="s">
        <v>8200</v>
      </c>
      <c r="C28821" t="s">
        <v>2371</v>
      </c>
      <c r="D28821" t="s">
        <v>7628</v>
      </c>
      <c r="E28821" s="1">
        <v>22446</v>
      </c>
      <c r="F28821" s="2">
        <f ca="1">(TODAY()-Tabella2[[#This Row],[data_nascita]])/365</f>
        <v>62.890410958904113</v>
      </c>
      <c r="G28821" t="s">
        <v>32417</v>
      </c>
      <c r="H28821" t="s">
        <v>7638</v>
      </c>
    </row>
    <row r="28822" spans="1:8" x14ac:dyDescent="0.3">
      <c r="A28822" t="s">
        <v>32268</v>
      </c>
      <c r="B28822" t="s">
        <v>8057</v>
      </c>
      <c r="C28822" t="s">
        <v>2371</v>
      </c>
      <c r="D28822" t="s">
        <v>7637</v>
      </c>
      <c r="E28822" s="1">
        <v>26384</v>
      </c>
      <c r="F28822" s="2">
        <f ca="1">(TODAY()-Tabella2[[#This Row],[data_nascita]])/365</f>
        <v>52.101369863013701</v>
      </c>
      <c r="G28822" t="s">
        <v>8117</v>
      </c>
      <c r="H28822" t="s">
        <v>7638</v>
      </c>
    </row>
    <row r="28823" spans="1:8" x14ac:dyDescent="0.3">
      <c r="A28823" t="s">
        <v>8958</v>
      </c>
      <c r="B28823" t="s">
        <v>7736</v>
      </c>
      <c r="C28823" t="s">
        <v>2371</v>
      </c>
      <c r="D28823" t="s">
        <v>7628</v>
      </c>
      <c r="E28823" s="1">
        <v>22330</v>
      </c>
      <c r="F28823" s="2">
        <f ca="1">(TODAY()-Tabella2[[#This Row],[data_nascita]])/365</f>
        <v>63.208219178082189</v>
      </c>
      <c r="G28823" t="s">
        <v>32417</v>
      </c>
      <c r="H28823" t="s">
        <v>7638</v>
      </c>
    </row>
    <row r="28824" spans="1:8" x14ac:dyDescent="0.3">
      <c r="A28824" t="s">
        <v>32076</v>
      </c>
      <c r="B28824" t="s">
        <v>7759</v>
      </c>
      <c r="C28824" t="s">
        <v>1784</v>
      </c>
      <c r="D28824" t="s">
        <v>7628</v>
      </c>
      <c r="E28824" s="1">
        <v>24161</v>
      </c>
      <c r="F28824" s="2">
        <f ca="1">(TODAY()-Tabella2[[#This Row],[data_nascita]])/365</f>
        <v>58.19178082191781</v>
      </c>
      <c r="G28824" t="s">
        <v>8117</v>
      </c>
      <c r="H28824" t="s">
        <v>7630</v>
      </c>
    </row>
    <row r="28825" spans="1:8" x14ac:dyDescent="0.3">
      <c r="A28825" t="s">
        <v>32418</v>
      </c>
      <c r="B28825" t="s">
        <v>7763</v>
      </c>
      <c r="C28825" t="s">
        <v>1784</v>
      </c>
      <c r="D28825" t="s">
        <v>7628</v>
      </c>
      <c r="E28825" s="1">
        <v>20623</v>
      </c>
      <c r="F28825" s="2">
        <f ca="1">(TODAY()-Tabella2[[#This Row],[data_nascita]])/365</f>
        <v>67.884931506849313</v>
      </c>
      <c r="G28825" t="s">
        <v>32264</v>
      </c>
      <c r="H28825" t="s">
        <v>7634</v>
      </c>
    </row>
    <row r="28826" spans="1:8" x14ac:dyDescent="0.3">
      <c r="A28826" t="s">
        <v>14951</v>
      </c>
      <c r="B28826" t="s">
        <v>9340</v>
      </c>
      <c r="C28826" t="s">
        <v>1784</v>
      </c>
      <c r="D28826" t="s">
        <v>7637</v>
      </c>
      <c r="E28826" s="1">
        <v>24045</v>
      </c>
      <c r="F28826" s="2">
        <f ca="1">(TODAY()-Tabella2[[#This Row],[data_nascita]])/365</f>
        <v>58.509589041095893</v>
      </c>
      <c r="G28826" t="s">
        <v>32264</v>
      </c>
      <c r="H28826" t="s">
        <v>7638</v>
      </c>
    </row>
    <row r="28827" spans="1:8" x14ac:dyDescent="0.3">
      <c r="A28827" t="s">
        <v>32419</v>
      </c>
      <c r="B28827" t="s">
        <v>9172</v>
      </c>
      <c r="C28827" t="s">
        <v>5315</v>
      </c>
      <c r="D28827" t="s">
        <v>7628</v>
      </c>
      <c r="E28827" s="1">
        <v>19181</v>
      </c>
      <c r="F28827" s="2">
        <f ca="1">(TODAY()-Tabella2[[#This Row],[data_nascita]])/365</f>
        <v>71.835616438356169</v>
      </c>
      <c r="G28827" t="s">
        <v>15874</v>
      </c>
      <c r="H28827" t="s">
        <v>7630</v>
      </c>
    </row>
    <row r="28828" spans="1:8" x14ac:dyDescent="0.3">
      <c r="A28828" t="s">
        <v>32420</v>
      </c>
      <c r="B28828" t="s">
        <v>20832</v>
      </c>
      <c r="C28828" t="s">
        <v>5315</v>
      </c>
      <c r="D28828" t="s">
        <v>7637</v>
      </c>
      <c r="E28828" s="1">
        <v>17403</v>
      </c>
      <c r="F28828" s="2">
        <f ca="1">(TODAY()-Tabella2[[#This Row],[data_nascita]])/365</f>
        <v>76.706849315068496</v>
      </c>
      <c r="G28828" t="s">
        <v>11479</v>
      </c>
      <c r="H28828" t="s">
        <v>7634</v>
      </c>
    </row>
    <row r="28829" spans="1:8" x14ac:dyDescent="0.3">
      <c r="A28829" t="s">
        <v>32421</v>
      </c>
      <c r="B28829" t="s">
        <v>11950</v>
      </c>
      <c r="C28829" t="s">
        <v>5315</v>
      </c>
      <c r="D28829" t="s">
        <v>7628</v>
      </c>
      <c r="E28829" s="1">
        <v>23015</v>
      </c>
      <c r="F28829" s="2">
        <f ca="1">(TODAY()-Tabella2[[#This Row],[data_nascita]])/365</f>
        <v>61.331506849315069</v>
      </c>
      <c r="G28829" t="s">
        <v>15874</v>
      </c>
      <c r="H28829" t="s">
        <v>7638</v>
      </c>
    </row>
    <row r="28830" spans="1:8" x14ac:dyDescent="0.3">
      <c r="A28830" t="s">
        <v>32422</v>
      </c>
      <c r="B28830" t="s">
        <v>32423</v>
      </c>
      <c r="C28830" t="s">
        <v>5315</v>
      </c>
      <c r="D28830" t="s">
        <v>7628</v>
      </c>
      <c r="E28830" s="1">
        <v>28054</v>
      </c>
      <c r="F28830" s="2">
        <f ca="1">(TODAY()-Tabella2[[#This Row],[data_nascita]])/365</f>
        <v>47.526027397260272</v>
      </c>
      <c r="G28830" t="s">
        <v>15874</v>
      </c>
      <c r="H28830" t="s">
        <v>7638</v>
      </c>
    </row>
    <row r="28831" spans="1:8" x14ac:dyDescent="0.3">
      <c r="A28831" t="s">
        <v>4075</v>
      </c>
      <c r="B28831" t="s">
        <v>7990</v>
      </c>
      <c r="C28831" t="s">
        <v>5315</v>
      </c>
      <c r="D28831" t="s">
        <v>7628</v>
      </c>
      <c r="E28831" s="1">
        <v>24254</v>
      </c>
      <c r="F28831" s="2">
        <f ca="1">(TODAY()-Tabella2[[#This Row],[data_nascita]])/365</f>
        <v>57.936986301369863</v>
      </c>
      <c r="G28831" t="s">
        <v>15874</v>
      </c>
      <c r="H28831" t="s">
        <v>7638</v>
      </c>
    </row>
    <row r="28832" spans="1:8" x14ac:dyDescent="0.3">
      <c r="A28832" t="s">
        <v>32424</v>
      </c>
      <c r="B28832" t="s">
        <v>7981</v>
      </c>
      <c r="C28832" t="s">
        <v>1332</v>
      </c>
      <c r="D28832" t="s">
        <v>7628</v>
      </c>
      <c r="E28832" s="1">
        <v>27543</v>
      </c>
      <c r="F28832" s="2">
        <f ca="1">(TODAY()-Tabella2[[#This Row],[data_nascita]])/365</f>
        <v>48.926027397260277</v>
      </c>
      <c r="G28832" t="s">
        <v>32425</v>
      </c>
      <c r="H28832" t="s">
        <v>7630</v>
      </c>
    </row>
    <row r="28833" spans="1:8" x14ac:dyDescent="0.3">
      <c r="A28833" t="s">
        <v>32424</v>
      </c>
      <c r="B28833" t="s">
        <v>8686</v>
      </c>
      <c r="C28833" t="s">
        <v>1332</v>
      </c>
      <c r="D28833" t="s">
        <v>7637</v>
      </c>
      <c r="E28833" s="1">
        <v>29267</v>
      </c>
      <c r="F28833" s="2">
        <f ca="1">(TODAY()-Tabella2[[#This Row],[data_nascita]])/365</f>
        <v>44.202739726027396</v>
      </c>
      <c r="G28833" t="s">
        <v>11479</v>
      </c>
      <c r="H28833" t="s">
        <v>7634</v>
      </c>
    </row>
    <row r="28834" spans="1:8" x14ac:dyDescent="0.3">
      <c r="A28834" t="s">
        <v>8040</v>
      </c>
      <c r="B28834" t="s">
        <v>32426</v>
      </c>
      <c r="C28834" t="s">
        <v>1332</v>
      </c>
      <c r="D28834" t="s">
        <v>7637</v>
      </c>
      <c r="E28834" s="1">
        <v>29150</v>
      </c>
      <c r="F28834" s="2">
        <f ca="1">(TODAY()-Tabella2[[#This Row],[data_nascita]])/365</f>
        <v>44.523287671232879</v>
      </c>
      <c r="G28834" t="s">
        <v>13714</v>
      </c>
      <c r="H28834" t="s">
        <v>7638</v>
      </c>
    </row>
    <row r="28835" spans="1:8" x14ac:dyDescent="0.3">
      <c r="A28835" t="s">
        <v>32234</v>
      </c>
      <c r="B28835" t="s">
        <v>7874</v>
      </c>
      <c r="C28835" t="s">
        <v>1332</v>
      </c>
      <c r="D28835" t="s">
        <v>7628</v>
      </c>
      <c r="E28835" s="1">
        <v>19062</v>
      </c>
      <c r="F28835" s="2">
        <f ca="1">(TODAY()-Tabella2[[#This Row],[data_nascita]])/365</f>
        <v>72.161643835616445</v>
      </c>
      <c r="G28835" t="s">
        <v>32425</v>
      </c>
      <c r="H28835" t="s">
        <v>7638</v>
      </c>
    </row>
    <row r="28836" spans="1:8" x14ac:dyDescent="0.3">
      <c r="A28836" t="s">
        <v>32427</v>
      </c>
      <c r="B28836" t="s">
        <v>7763</v>
      </c>
      <c r="C28836" t="s">
        <v>4124</v>
      </c>
      <c r="D28836" t="s">
        <v>7628</v>
      </c>
      <c r="E28836" s="1">
        <v>30440</v>
      </c>
      <c r="F28836" s="2">
        <f ca="1">(TODAY()-Tabella2[[#This Row],[data_nascita]])/365</f>
        <v>40.989041095890414</v>
      </c>
      <c r="G28836" t="s">
        <v>11479</v>
      </c>
      <c r="H28836" t="s">
        <v>7630</v>
      </c>
    </row>
    <row r="28837" spans="1:8" x14ac:dyDescent="0.3">
      <c r="A28837" t="s">
        <v>32428</v>
      </c>
      <c r="B28837" t="s">
        <v>9925</v>
      </c>
      <c r="C28837" t="s">
        <v>4124</v>
      </c>
      <c r="D28837" t="s">
        <v>7637</v>
      </c>
      <c r="E28837" s="1">
        <v>27026</v>
      </c>
      <c r="F28837" s="2">
        <f ca="1">(TODAY()-Tabella2[[#This Row],[data_nascita]])/365</f>
        <v>50.342465753424655</v>
      </c>
      <c r="G28837" t="s">
        <v>32244</v>
      </c>
      <c r="H28837" t="s">
        <v>7638</v>
      </c>
    </row>
    <row r="28838" spans="1:8" x14ac:dyDescent="0.3">
      <c r="A28838" t="s">
        <v>26813</v>
      </c>
      <c r="B28838" t="s">
        <v>32429</v>
      </c>
      <c r="C28838" t="s">
        <v>1116</v>
      </c>
      <c r="D28838" t="s">
        <v>7628</v>
      </c>
      <c r="E28838" s="1">
        <v>29640</v>
      </c>
      <c r="F28838" s="2">
        <f ca="1">(TODAY()-Tabella2[[#This Row],[data_nascita]])/365</f>
        <v>43.180821917808217</v>
      </c>
      <c r="G28838" t="s">
        <v>13714</v>
      </c>
      <c r="H28838" t="s">
        <v>7630</v>
      </c>
    </row>
    <row r="28839" spans="1:8" x14ac:dyDescent="0.3">
      <c r="A28839" t="s">
        <v>10597</v>
      </c>
      <c r="B28839" t="s">
        <v>30977</v>
      </c>
      <c r="C28839" t="s">
        <v>1116</v>
      </c>
      <c r="D28839" t="s">
        <v>7628</v>
      </c>
      <c r="E28839" s="1">
        <v>26816</v>
      </c>
      <c r="F28839" s="2">
        <f ca="1">(TODAY()-Tabella2[[#This Row],[data_nascita]])/365</f>
        <v>50.917808219178085</v>
      </c>
      <c r="G28839" t="s">
        <v>32430</v>
      </c>
      <c r="H28839" t="s">
        <v>7638</v>
      </c>
    </row>
    <row r="28840" spans="1:8" x14ac:dyDescent="0.3">
      <c r="A28840" t="s">
        <v>32431</v>
      </c>
      <c r="B28840" t="s">
        <v>32432</v>
      </c>
      <c r="C28840" t="s">
        <v>1116</v>
      </c>
      <c r="D28840" t="s">
        <v>7637</v>
      </c>
      <c r="E28840" s="1">
        <v>21579</v>
      </c>
      <c r="F28840" s="2">
        <f ca="1">(TODAY()-Tabella2[[#This Row],[data_nascita]])/365</f>
        <v>65.265753424657532</v>
      </c>
      <c r="G28840" t="s">
        <v>32430</v>
      </c>
      <c r="H28840" t="s">
        <v>7638</v>
      </c>
    </row>
    <row r="28841" spans="1:8" x14ac:dyDescent="0.3">
      <c r="A28841" t="s">
        <v>17248</v>
      </c>
      <c r="B28841" t="s">
        <v>11950</v>
      </c>
      <c r="C28841" t="s">
        <v>2830</v>
      </c>
      <c r="D28841" t="s">
        <v>7628</v>
      </c>
      <c r="E28841" s="1">
        <v>25596</v>
      </c>
      <c r="F28841" s="2">
        <f ca="1">(TODAY()-Tabella2[[#This Row],[data_nascita]])/365</f>
        <v>54.260273972602739</v>
      </c>
      <c r="G28841" t="s">
        <v>32433</v>
      </c>
      <c r="H28841" t="s">
        <v>7630</v>
      </c>
    </row>
    <row r="28842" spans="1:8" x14ac:dyDescent="0.3">
      <c r="A28842" t="s">
        <v>17248</v>
      </c>
      <c r="B28842" t="s">
        <v>8210</v>
      </c>
      <c r="C28842" t="s">
        <v>2830</v>
      </c>
      <c r="D28842" t="s">
        <v>7628</v>
      </c>
      <c r="E28842" s="1">
        <v>20003</v>
      </c>
      <c r="F28842" s="2">
        <f ca="1">(TODAY()-Tabella2[[#This Row],[data_nascita]])/365</f>
        <v>69.583561643835623</v>
      </c>
      <c r="G28842" t="s">
        <v>32433</v>
      </c>
      <c r="H28842" t="s">
        <v>7634</v>
      </c>
    </row>
    <row r="28843" spans="1:8" x14ac:dyDescent="0.3">
      <c r="A28843" t="s">
        <v>4662</v>
      </c>
      <c r="B28843" t="s">
        <v>32434</v>
      </c>
      <c r="C28843" t="s">
        <v>2830</v>
      </c>
      <c r="D28843" t="s">
        <v>7637</v>
      </c>
      <c r="E28843" s="1">
        <v>20874</v>
      </c>
      <c r="F28843" s="2">
        <f ca="1">(TODAY()-Tabella2[[#This Row],[data_nascita]])/365</f>
        <v>67.197260273972603</v>
      </c>
      <c r="G28843" t="s">
        <v>32433</v>
      </c>
      <c r="H28843" t="s">
        <v>7638</v>
      </c>
    </row>
    <row r="28844" spans="1:8" x14ac:dyDescent="0.3">
      <c r="A28844" t="s">
        <v>11466</v>
      </c>
      <c r="B28844" t="s">
        <v>7736</v>
      </c>
      <c r="C28844" t="s">
        <v>3729</v>
      </c>
      <c r="D28844" t="s">
        <v>7628</v>
      </c>
      <c r="E28844" s="1">
        <v>26679</v>
      </c>
      <c r="F28844" s="2">
        <f ca="1">(TODAY()-Tabella2[[#This Row],[data_nascita]])/365</f>
        <v>51.293150684931504</v>
      </c>
      <c r="G28844" t="s">
        <v>19758</v>
      </c>
      <c r="H28844" t="s">
        <v>7630</v>
      </c>
    </row>
    <row r="28845" spans="1:8" x14ac:dyDescent="0.3">
      <c r="A28845" t="s">
        <v>32435</v>
      </c>
      <c r="B28845" t="s">
        <v>7782</v>
      </c>
      <c r="C28845" t="s">
        <v>3729</v>
      </c>
      <c r="D28845" t="s">
        <v>7628</v>
      </c>
      <c r="E28845" s="1">
        <v>30790</v>
      </c>
      <c r="F28845" s="2">
        <f ca="1">(TODAY()-Tabella2[[#This Row],[data_nascita]])/365</f>
        <v>40.030136986301372</v>
      </c>
      <c r="G28845" t="s">
        <v>11479</v>
      </c>
      <c r="H28845" t="s">
        <v>7634</v>
      </c>
    </row>
    <row r="28846" spans="1:8" x14ac:dyDescent="0.3">
      <c r="A28846" t="s">
        <v>32436</v>
      </c>
      <c r="B28846" t="s">
        <v>8308</v>
      </c>
      <c r="C28846" t="s">
        <v>1568</v>
      </c>
      <c r="D28846" t="s">
        <v>7628</v>
      </c>
      <c r="E28846" s="1">
        <v>23220</v>
      </c>
      <c r="F28846" s="2">
        <f ca="1">(TODAY()-Tabella2[[#This Row],[data_nascita]])/365</f>
        <v>60.769863013698632</v>
      </c>
      <c r="G28846" t="s">
        <v>32437</v>
      </c>
      <c r="H28846" t="s">
        <v>7630</v>
      </c>
    </row>
    <row r="28847" spans="1:8" x14ac:dyDescent="0.3">
      <c r="A28847" t="s">
        <v>32438</v>
      </c>
      <c r="B28847" t="s">
        <v>7696</v>
      </c>
      <c r="C28847" t="s">
        <v>1568</v>
      </c>
      <c r="D28847" t="s">
        <v>7628</v>
      </c>
      <c r="E28847" s="1">
        <v>22312</v>
      </c>
      <c r="F28847" s="2">
        <f ca="1">(TODAY()-Tabella2[[#This Row],[data_nascita]])/365</f>
        <v>63.257534246575339</v>
      </c>
      <c r="G28847" t="s">
        <v>32437</v>
      </c>
      <c r="H28847" t="s">
        <v>7634</v>
      </c>
    </row>
    <row r="28848" spans="1:8" x14ac:dyDescent="0.3">
      <c r="A28848" t="s">
        <v>17213</v>
      </c>
      <c r="B28848" t="s">
        <v>8210</v>
      </c>
      <c r="C28848" t="s">
        <v>1568</v>
      </c>
      <c r="D28848" t="s">
        <v>7628</v>
      </c>
      <c r="E28848" s="1">
        <v>18734</v>
      </c>
      <c r="F28848" s="2">
        <f ca="1">(TODAY()-Tabella2[[#This Row],[data_nascita]])/365</f>
        <v>73.060273972602744</v>
      </c>
      <c r="G28848" t="s">
        <v>32437</v>
      </c>
      <c r="H28848" t="s">
        <v>7638</v>
      </c>
    </row>
    <row r="28849" spans="1:8" x14ac:dyDescent="0.3">
      <c r="A28849" t="s">
        <v>20864</v>
      </c>
      <c r="B28849" t="s">
        <v>8308</v>
      </c>
      <c r="C28849" t="s">
        <v>1568</v>
      </c>
      <c r="D28849" t="s">
        <v>7628</v>
      </c>
      <c r="E28849" s="1">
        <v>30882</v>
      </c>
      <c r="F28849" s="2">
        <f ca="1">(TODAY()-Tabella2[[#This Row],[data_nascita]])/365</f>
        <v>39.778082191780825</v>
      </c>
      <c r="G28849" t="s">
        <v>11479</v>
      </c>
      <c r="H28849" t="s">
        <v>7638</v>
      </c>
    </row>
    <row r="28850" spans="1:8" x14ac:dyDescent="0.3">
      <c r="A28850" t="s">
        <v>12828</v>
      </c>
      <c r="B28850" t="s">
        <v>12703</v>
      </c>
      <c r="C28850" t="s">
        <v>1568</v>
      </c>
      <c r="D28850" t="s">
        <v>7637</v>
      </c>
      <c r="E28850" s="1">
        <v>27804</v>
      </c>
      <c r="F28850" s="2">
        <f ca="1">(TODAY()-Tabella2[[#This Row],[data_nascita]])/365</f>
        <v>48.210958904109589</v>
      </c>
      <c r="G28850" t="s">
        <v>13714</v>
      </c>
      <c r="H28850" t="s">
        <v>7638</v>
      </c>
    </row>
    <row r="28851" spans="1:8" x14ac:dyDescent="0.3">
      <c r="A28851" t="s">
        <v>14495</v>
      </c>
      <c r="B28851" t="s">
        <v>9172</v>
      </c>
      <c r="C28851" t="s">
        <v>1461</v>
      </c>
      <c r="D28851" t="s">
        <v>7628</v>
      </c>
      <c r="E28851" s="1">
        <v>16635</v>
      </c>
      <c r="F28851" s="2">
        <f ca="1">(TODAY()-Tabella2[[#This Row],[data_nascita]])/365</f>
        <v>78.810958904109583</v>
      </c>
      <c r="G28851" t="s">
        <v>32439</v>
      </c>
      <c r="H28851" t="s">
        <v>7630</v>
      </c>
    </row>
    <row r="28852" spans="1:8" x14ac:dyDescent="0.3">
      <c r="A28852" t="s">
        <v>31712</v>
      </c>
      <c r="B28852" t="s">
        <v>32208</v>
      </c>
      <c r="C28852" t="s">
        <v>1461</v>
      </c>
      <c r="D28852" t="s">
        <v>7637</v>
      </c>
      <c r="E28852" s="1">
        <v>32253</v>
      </c>
      <c r="F28852" s="2">
        <f ca="1">(TODAY()-Tabella2[[#This Row],[data_nascita]])/365</f>
        <v>36.021917808219179</v>
      </c>
      <c r="G28852" t="s">
        <v>15874</v>
      </c>
      <c r="H28852" t="s">
        <v>7634</v>
      </c>
    </row>
    <row r="28853" spans="1:8" x14ac:dyDescent="0.3">
      <c r="A28853" t="s">
        <v>32440</v>
      </c>
      <c r="B28853" t="s">
        <v>32441</v>
      </c>
      <c r="C28853" t="s">
        <v>1461</v>
      </c>
      <c r="D28853" t="s">
        <v>7628</v>
      </c>
      <c r="E28853" s="1">
        <v>17443</v>
      </c>
      <c r="F28853" s="2">
        <f ca="1">(TODAY()-Tabella2[[#This Row],[data_nascita]])/365</f>
        <v>76.597260273972609</v>
      </c>
      <c r="G28853" t="s">
        <v>32442</v>
      </c>
      <c r="H28853" t="s">
        <v>7638</v>
      </c>
    </row>
    <row r="28854" spans="1:8" x14ac:dyDescent="0.3">
      <c r="A28854" t="s">
        <v>24509</v>
      </c>
      <c r="B28854" t="s">
        <v>7740</v>
      </c>
      <c r="C28854" t="s">
        <v>1461</v>
      </c>
      <c r="D28854" t="s">
        <v>7628</v>
      </c>
      <c r="E28854" s="1">
        <v>25063</v>
      </c>
      <c r="F28854" s="2">
        <f ca="1">(TODAY()-Tabella2[[#This Row],[data_nascita]])/365</f>
        <v>55.720547945205482</v>
      </c>
      <c r="G28854" t="s">
        <v>15874</v>
      </c>
      <c r="H28854" t="s">
        <v>7638</v>
      </c>
    </row>
    <row r="28855" spans="1:8" x14ac:dyDescent="0.3">
      <c r="A28855" t="s">
        <v>8040</v>
      </c>
      <c r="B28855" t="s">
        <v>32443</v>
      </c>
      <c r="C28855" t="s">
        <v>1461</v>
      </c>
      <c r="D28855" t="s">
        <v>7637</v>
      </c>
      <c r="E28855" s="1">
        <v>25034</v>
      </c>
      <c r="F28855" s="2">
        <f ca="1">(TODAY()-Tabella2[[#This Row],[data_nascita]])/365</f>
        <v>55.8</v>
      </c>
      <c r="G28855" t="s">
        <v>21771</v>
      </c>
      <c r="H28855" t="s">
        <v>7638</v>
      </c>
    </row>
    <row r="28856" spans="1:8" x14ac:dyDescent="0.3">
      <c r="A28856" t="s">
        <v>32444</v>
      </c>
      <c r="B28856" t="s">
        <v>11736</v>
      </c>
      <c r="C28856" t="s">
        <v>4869</v>
      </c>
      <c r="D28856" t="s">
        <v>7628</v>
      </c>
      <c r="E28856" s="1">
        <v>27305</v>
      </c>
      <c r="F28856" s="2">
        <f ca="1">(TODAY()-Tabella2[[#This Row],[data_nascita]])/365</f>
        <v>49.578082191780823</v>
      </c>
      <c r="G28856" t="s">
        <v>11479</v>
      </c>
      <c r="H28856" t="s">
        <v>7630</v>
      </c>
    </row>
    <row r="28857" spans="1:8" x14ac:dyDescent="0.3">
      <c r="A28857" t="s">
        <v>28328</v>
      </c>
      <c r="B28857" t="s">
        <v>8325</v>
      </c>
      <c r="C28857" t="s">
        <v>4869</v>
      </c>
      <c r="D28857" t="s">
        <v>7628</v>
      </c>
      <c r="E28857" s="1">
        <v>28586</v>
      </c>
      <c r="F28857" s="2">
        <f ca="1">(TODAY()-Tabella2[[#This Row],[data_nascita]])/365</f>
        <v>46.06849315068493</v>
      </c>
      <c r="G28857" t="s">
        <v>8814</v>
      </c>
      <c r="H28857" t="s">
        <v>7634</v>
      </c>
    </row>
    <row r="28858" spans="1:8" x14ac:dyDescent="0.3">
      <c r="A28858" t="s">
        <v>28328</v>
      </c>
      <c r="B28858" t="s">
        <v>7736</v>
      </c>
      <c r="C28858" t="s">
        <v>4869</v>
      </c>
      <c r="D28858" t="s">
        <v>7628</v>
      </c>
      <c r="E28858" s="1">
        <v>20919</v>
      </c>
      <c r="F28858" s="2">
        <f ca="1">(TODAY()-Tabella2[[#This Row],[data_nascita]])/365</f>
        <v>67.07397260273973</v>
      </c>
      <c r="G28858" t="s">
        <v>32445</v>
      </c>
      <c r="H28858" t="s">
        <v>7638</v>
      </c>
    </row>
    <row r="28859" spans="1:8" x14ac:dyDescent="0.3">
      <c r="A28859" t="s">
        <v>32446</v>
      </c>
      <c r="B28859" t="s">
        <v>8014</v>
      </c>
      <c r="C28859" t="s">
        <v>4869</v>
      </c>
      <c r="D28859" t="s">
        <v>7637</v>
      </c>
      <c r="E28859" s="1">
        <v>26739</v>
      </c>
      <c r="F28859" s="2">
        <f ca="1">(TODAY()-Tabella2[[#This Row],[data_nascita]])/365</f>
        <v>51.128767123287673</v>
      </c>
      <c r="G28859" t="s">
        <v>11479</v>
      </c>
      <c r="H28859" t="s">
        <v>7638</v>
      </c>
    </row>
    <row r="28860" spans="1:8" x14ac:dyDescent="0.3">
      <c r="A28860" t="s">
        <v>32391</v>
      </c>
      <c r="B28860" t="s">
        <v>8560</v>
      </c>
      <c r="C28860" t="s">
        <v>4693</v>
      </c>
      <c r="D28860" t="s">
        <v>7628</v>
      </c>
      <c r="E28860" s="1">
        <v>29246</v>
      </c>
      <c r="F28860" s="2">
        <f ca="1">(TODAY()-Tabella2[[#This Row],[data_nascita]])/365</f>
        <v>44.260273972602739</v>
      </c>
      <c r="G28860" t="s">
        <v>13714</v>
      </c>
      <c r="H28860" t="s">
        <v>7630</v>
      </c>
    </row>
    <row r="28861" spans="1:8" x14ac:dyDescent="0.3">
      <c r="A28861" t="s">
        <v>32447</v>
      </c>
      <c r="B28861" t="s">
        <v>7958</v>
      </c>
      <c r="C28861" t="s">
        <v>4693</v>
      </c>
      <c r="D28861" t="s">
        <v>7637</v>
      </c>
      <c r="E28861" s="1">
        <v>31867</v>
      </c>
      <c r="F28861" s="2">
        <f ca="1">(TODAY()-Tabella2[[#This Row],[data_nascita]])/365</f>
        <v>37.079452054794523</v>
      </c>
      <c r="G28861" t="s">
        <v>11479</v>
      </c>
      <c r="H28861" t="s">
        <v>7638</v>
      </c>
    </row>
    <row r="28862" spans="1:8" x14ac:dyDescent="0.3">
      <c r="A28862" t="s">
        <v>32448</v>
      </c>
      <c r="B28862" t="s">
        <v>16475</v>
      </c>
      <c r="C28862" t="s">
        <v>4693</v>
      </c>
      <c r="D28862" t="s">
        <v>7637</v>
      </c>
      <c r="E28862" s="1">
        <v>22834</v>
      </c>
      <c r="F28862" s="2">
        <f ca="1">(TODAY()-Tabella2[[#This Row],[data_nascita]])/365</f>
        <v>61.827397260273976</v>
      </c>
      <c r="G28862" t="s">
        <v>32449</v>
      </c>
      <c r="H28862" t="s">
        <v>7638</v>
      </c>
    </row>
    <row r="28863" spans="1:8" x14ac:dyDescent="0.3">
      <c r="A28863" t="s">
        <v>32450</v>
      </c>
      <c r="B28863" t="s">
        <v>32451</v>
      </c>
      <c r="C28863" t="s">
        <v>4693</v>
      </c>
      <c r="D28863" t="s">
        <v>7628</v>
      </c>
      <c r="E28863" s="1">
        <v>30190</v>
      </c>
      <c r="F28863" s="2">
        <f ca="1">(TODAY()-Tabella2[[#This Row],[data_nascita]])/365</f>
        <v>41.673972602739724</v>
      </c>
      <c r="G28863" t="s">
        <v>11479</v>
      </c>
      <c r="H28863" t="s">
        <v>7638</v>
      </c>
    </row>
    <row r="28864" spans="1:8" x14ac:dyDescent="0.3">
      <c r="A28864" t="s">
        <v>13454</v>
      </c>
      <c r="B28864" t="s">
        <v>32452</v>
      </c>
      <c r="C28864" t="s">
        <v>4693</v>
      </c>
      <c r="D28864" t="s">
        <v>7637</v>
      </c>
      <c r="E28864" s="1">
        <v>21518</v>
      </c>
      <c r="F28864" s="2">
        <f ca="1">(TODAY()-Tabella2[[#This Row],[data_nascita]])/365</f>
        <v>65.432876712328763</v>
      </c>
      <c r="G28864" t="s">
        <v>9811</v>
      </c>
      <c r="H28864" t="s">
        <v>7638</v>
      </c>
    </row>
    <row r="28865" spans="1:8" x14ac:dyDescent="0.3">
      <c r="A28865" t="s">
        <v>32453</v>
      </c>
      <c r="B28865" t="s">
        <v>27885</v>
      </c>
      <c r="C28865" t="s">
        <v>2500</v>
      </c>
      <c r="D28865" t="s">
        <v>7628</v>
      </c>
      <c r="E28865" s="1">
        <v>18178</v>
      </c>
      <c r="F28865" s="2">
        <f ca="1">(TODAY()-Tabella2[[#This Row],[data_nascita]])/365</f>
        <v>74.583561643835623</v>
      </c>
      <c r="G28865" t="s">
        <v>32454</v>
      </c>
      <c r="H28865" t="s">
        <v>7630</v>
      </c>
    </row>
    <row r="28866" spans="1:8" x14ac:dyDescent="0.3">
      <c r="A28866" t="s">
        <v>32455</v>
      </c>
      <c r="B28866" t="s">
        <v>8210</v>
      </c>
      <c r="C28866" t="s">
        <v>2500</v>
      </c>
      <c r="D28866" t="s">
        <v>7628</v>
      </c>
      <c r="E28866" s="1">
        <v>26318</v>
      </c>
      <c r="F28866" s="2">
        <f ca="1">(TODAY()-Tabella2[[#This Row],[data_nascita]])/365</f>
        <v>52.282191780821918</v>
      </c>
      <c r="G28866" t="s">
        <v>32244</v>
      </c>
      <c r="H28866" t="s">
        <v>7634</v>
      </c>
    </row>
    <row r="28867" spans="1:8" x14ac:dyDescent="0.3">
      <c r="A28867" t="s">
        <v>10496</v>
      </c>
      <c r="B28867" t="s">
        <v>32456</v>
      </c>
      <c r="C28867" t="s">
        <v>2500</v>
      </c>
      <c r="D28867" t="s">
        <v>7628</v>
      </c>
      <c r="E28867" s="1">
        <v>26682</v>
      </c>
      <c r="F28867" s="2">
        <f ca="1">(TODAY()-Tabella2[[#This Row],[data_nascita]])/365</f>
        <v>51.284931506849318</v>
      </c>
      <c r="G28867" t="s">
        <v>32244</v>
      </c>
      <c r="H28867" t="s">
        <v>7638</v>
      </c>
    </row>
    <row r="28868" spans="1:8" x14ac:dyDescent="0.3">
      <c r="A28868" t="s">
        <v>32457</v>
      </c>
      <c r="B28868" t="s">
        <v>10297</v>
      </c>
      <c r="C28868" t="s">
        <v>2500</v>
      </c>
      <c r="D28868" t="s">
        <v>7637</v>
      </c>
      <c r="E28868" s="1">
        <v>33166</v>
      </c>
      <c r="F28868" s="2">
        <f ca="1">(TODAY()-Tabella2[[#This Row],[data_nascita]])/365</f>
        <v>33.520547945205479</v>
      </c>
      <c r="G28868" t="s">
        <v>32244</v>
      </c>
      <c r="H28868" t="s">
        <v>7638</v>
      </c>
    </row>
    <row r="28869" spans="1:8" x14ac:dyDescent="0.3">
      <c r="A28869" t="s">
        <v>32458</v>
      </c>
      <c r="B28869" t="s">
        <v>7740</v>
      </c>
      <c r="C28869" t="s">
        <v>3463</v>
      </c>
      <c r="D28869" t="s">
        <v>7628</v>
      </c>
      <c r="E28869" s="1">
        <v>27375</v>
      </c>
      <c r="F28869" s="2">
        <f ca="1">(TODAY()-Tabella2[[#This Row],[data_nascita]])/365</f>
        <v>49.386301369863013</v>
      </c>
      <c r="G28869" t="s">
        <v>8814</v>
      </c>
      <c r="H28869" t="s">
        <v>7630</v>
      </c>
    </row>
    <row r="28870" spans="1:8" x14ac:dyDescent="0.3">
      <c r="A28870" t="s">
        <v>13057</v>
      </c>
      <c r="B28870" t="s">
        <v>10204</v>
      </c>
      <c r="C28870" t="s">
        <v>3463</v>
      </c>
      <c r="D28870" t="s">
        <v>7637</v>
      </c>
      <c r="E28870" s="1">
        <v>33048</v>
      </c>
      <c r="F28870" s="2">
        <f ca="1">(TODAY()-Tabella2[[#This Row],[data_nascita]])/365</f>
        <v>33.843835616438355</v>
      </c>
      <c r="G28870" t="s">
        <v>32221</v>
      </c>
      <c r="H28870" t="s">
        <v>7638</v>
      </c>
    </row>
    <row r="28871" spans="1:8" x14ac:dyDescent="0.3">
      <c r="A28871" t="s">
        <v>9027</v>
      </c>
      <c r="B28871" t="s">
        <v>8210</v>
      </c>
      <c r="C28871" t="s">
        <v>3463</v>
      </c>
      <c r="D28871" t="s">
        <v>7628</v>
      </c>
      <c r="E28871" s="1">
        <v>24074</v>
      </c>
      <c r="F28871" s="2">
        <f ca="1">(TODAY()-Tabella2[[#This Row],[data_nascita]])/365</f>
        <v>58.43013698630137</v>
      </c>
      <c r="G28871" t="s">
        <v>11479</v>
      </c>
      <c r="H28871" t="s">
        <v>7638</v>
      </c>
    </row>
    <row r="28872" spans="1:8" x14ac:dyDescent="0.3">
      <c r="A28872" t="s">
        <v>7772</v>
      </c>
      <c r="B28872" t="s">
        <v>32459</v>
      </c>
      <c r="C28872" t="s">
        <v>3463</v>
      </c>
      <c r="D28872" t="s">
        <v>7637</v>
      </c>
      <c r="E28872" s="1">
        <v>30446</v>
      </c>
      <c r="F28872" s="2">
        <f ca="1">(TODAY()-Tabella2[[#This Row],[data_nascita]])/365</f>
        <v>40.972602739726028</v>
      </c>
      <c r="G28872" t="s">
        <v>32244</v>
      </c>
      <c r="H28872" t="s">
        <v>7638</v>
      </c>
    </row>
    <row r="28873" spans="1:8" x14ac:dyDescent="0.3">
      <c r="A28873" t="s">
        <v>31717</v>
      </c>
      <c r="B28873" t="s">
        <v>7740</v>
      </c>
      <c r="C28873" t="s">
        <v>3463</v>
      </c>
      <c r="D28873" t="s">
        <v>7628</v>
      </c>
      <c r="E28873" s="1">
        <v>31701</v>
      </c>
      <c r="F28873" s="2">
        <f ca="1">(TODAY()-Tabella2[[#This Row],[data_nascita]])/365</f>
        <v>37.534246575342465</v>
      </c>
      <c r="G28873" t="s">
        <v>32460</v>
      </c>
      <c r="H28873" t="s">
        <v>7638</v>
      </c>
    </row>
    <row r="28874" spans="1:8" x14ac:dyDescent="0.3">
      <c r="A28874" t="s">
        <v>8723</v>
      </c>
      <c r="B28874" t="s">
        <v>32461</v>
      </c>
      <c r="C28874" t="s">
        <v>5741</v>
      </c>
      <c r="D28874" t="s">
        <v>7628</v>
      </c>
      <c r="E28874" s="1">
        <v>26554</v>
      </c>
      <c r="F28874" s="2">
        <f ca="1">(TODAY()-Tabella2[[#This Row],[data_nascita]])/365</f>
        <v>51.635616438356166</v>
      </c>
      <c r="G28874" t="s">
        <v>32462</v>
      </c>
      <c r="H28874" t="s">
        <v>7630</v>
      </c>
    </row>
    <row r="28875" spans="1:8" x14ac:dyDescent="0.3">
      <c r="A28875" t="s">
        <v>32463</v>
      </c>
      <c r="B28875" t="s">
        <v>32464</v>
      </c>
      <c r="C28875" t="s">
        <v>5741</v>
      </c>
      <c r="D28875" t="s">
        <v>7637</v>
      </c>
      <c r="E28875" s="1">
        <v>26868</v>
      </c>
      <c r="F28875" s="2">
        <f ca="1">(TODAY()-Tabella2[[#This Row],[data_nascita]])/365</f>
        <v>50.775342465753425</v>
      </c>
      <c r="G28875" t="s">
        <v>32244</v>
      </c>
      <c r="H28875" t="s">
        <v>7638</v>
      </c>
    </row>
    <row r="28876" spans="1:8" x14ac:dyDescent="0.3">
      <c r="A28876" t="s">
        <v>32465</v>
      </c>
      <c r="B28876" t="s">
        <v>7874</v>
      </c>
      <c r="C28876" t="s">
        <v>5741</v>
      </c>
      <c r="D28876" t="s">
        <v>7628</v>
      </c>
      <c r="E28876" s="1">
        <v>28234</v>
      </c>
      <c r="F28876" s="2">
        <f ca="1">(TODAY()-Tabella2[[#This Row],[data_nascita]])/365</f>
        <v>47.032876712328765</v>
      </c>
      <c r="G28876" t="s">
        <v>32244</v>
      </c>
      <c r="H28876" t="s">
        <v>7638</v>
      </c>
    </row>
    <row r="28877" spans="1:8" x14ac:dyDescent="0.3">
      <c r="A28877" t="s">
        <v>32466</v>
      </c>
      <c r="B28877" t="s">
        <v>32467</v>
      </c>
      <c r="C28877" t="s">
        <v>2191</v>
      </c>
      <c r="D28877" t="s">
        <v>7628</v>
      </c>
      <c r="E28877" s="1">
        <v>22959</v>
      </c>
      <c r="F28877" s="2">
        <f ca="1">(TODAY()-Tabella2[[#This Row],[data_nascita]])/365</f>
        <v>61.484931506849314</v>
      </c>
      <c r="G28877" t="s">
        <v>11479</v>
      </c>
      <c r="H28877" t="s">
        <v>7630</v>
      </c>
    </row>
    <row r="28878" spans="1:8" x14ac:dyDescent="0.3">
      <c r="A28878" t="s">
        <v>32468</v>
      </c>
      <c r="B28878" t="s">
        <v>7763</v>
      </c>
      <c r="C28878" t="s">
        <v>2191</v>
      </c>
      <c r="D28878" t="s">
        <v>7628</v>
      </c>
      <c r="E28878" s="1">
        <v>24875</v>
      </c>
      <c r="F28878" s="2">
        <f ca="1">(TODAY()-Tabella2[[#This Row],[data_nascita]])/365</f>
        <v>56.235616438356168</v>
      </c>
      <c r="G28878" t="s">
        <v>11479</v>
      </c>
      <c r="H28878" t="s">
        <v>7634</v>
      </c>
    </row>
    <row r="28879" spans="1:8" x14ac:dyDescent="0.3">
      <c r="A28879" t="s">
        <v>16393</v>
      </c>
      <c r="B28879" t="s">
        <v>12755</v>
      </c>
      <c r="C28879" t="s">
        <v>2191</v>
      </c>
      <c r="D28879" t="s">
        <v>7637</v>
      </c>
      <c r="E28879" s="1">
        <v>33862</v>
      </c>
      <c r="F28879" s="2">
        <f ca="1">(TODAY()-Tabella2[[#This Row],[data_nascita]])/365</f>
        <v>31.613698630136987</v>
      </c>
      <c r="G28879" t="s">
        <v>11479</v>
      </c>
      <c r="H28879" t="s">
        <v>7638</v>
      </c>
    </row>
    <row r="28880" spans="1:8" x14ac:dyDescent="0.3">
      <c r="A28880" t="s">
        <v>32469</v>
      </c>
      <c r="B28880" t="s">
        <v>8308</v>
      </c>
      <c r="C28880" t="s">
        <v>6818</v>
      </c>
      <c r="D28880" t="s">
        <v>7628</v>
      </c>
      <c r="E28880" s="1">
        <v>25108</v>
      </c>
      <c r="F28880" s="2">
        <f ca="1">(TODAY()-Tabella2[[#This Row],[data_nascita]])/365</f>
        <v>55.597260273972601</v>
      </c>
      <c r="G28880" t="s">
        <v>32221</v>
      </c>
      <c r="H28880" t="s">
        <v>7630</v>
      </c>
    </row>
    <row r="28881" spans="1:8" x14ac:dyDescent="0.3">
      <c r="A28881" t="s">
        <v>8040</v>
      </c>
      <c r="B28881" t="s">
        <v>32470</v>
      </c>
      <c r="C28881" t="s">
        <v>6818</v>
      </c>
      <c r="D28881" t="s">
        <v>7628</v>
      </c>
      <c r="E28881" s="1">
        <v>25494</v>
      </c>
      <c r="F28881" s="2">
        <f ca="1">(TODAY()-Tabella2[[#This Row],[data_nascita]])/365</f>
        <v>54.539726027397258</v>
      </c>
      <c r="G28881" t="s">
        <v>11479</v>
      </c>
      <c r="H28881" t="s">
        <v>7638</v>
      </c>
    </row>
    <row r="28882" spans="1:8" x14ac:dyDescent="0.3">
      <c r="A28882" t="s">
        <v>17248</v>
      </c>
      <c r="B28882" t="s">
        <v>8210</v>
      </c>
      <c r="C28882" t="s">
        <v>6818</v>
      </c>
      <c r="D28882" t="s">
        <v>7628</v>
      </c>
      <c r="E28882" s="1">
        <v>30121</v>
      </c>
      <c r="F28882" s="2">
        <f ca="1">(TODAY()-Tabella2[[#This Row],[data_nascita]])/365</f>
        <v>41.863013698630134</v>
      </c>
      <c r="G28882" t="s">
        <v>8117</v>
      </c>
      <c r="H28882" t="s">
        <v>7638</v>
      </c>
    </row>
    <row r="28883" spans="1:8" x14ac:dyDescent="0.3">
      <c r="A28883" t="s">
        <v>9058</v>
      </c>
      <c r="B28883" t="s">
        <v>7696</v>
      </c>
      <c r="C28883" t="s">
        <v>2541</v>
      </c>
      <c r="D28883" t="s">
        <v>7628</v>
      </c>
      <c r="E28883" s="1">
        <v>28273</v>
      </c>
      <c r="F28883" s="2">
        <f ca="1">(TODAY()-Tabella2[[#This Row],[data_nascita]])/365</f>
        <v>46.926027397260277</v>
      </c>
      <c r="G28883" t="s">
        <v>15874</v>
      </c>
      <c r="H28883" t="s">
        <v>7630</v>
      </c>
    </row>
    <row r="28884" spans="1:8" x14ac:dyDescent="0.3">
      <c r="A28884" t="s">
        <v>16716</v>
      </c>
      <c r="B28884" t="s">
        <v>7874</v>
      </c>
      <c r="C28884" t="s">
        <v>2541</v>
      </c>
      <c r="D28884" t="s">
        <v>7628</v>
      </c>
      <c r="E28884" s="1">
        <v>31032</v>
      </c>
      <c r="F28884" s="2">
        <f ca="1">(TODAY()-Tabella2[[#This Row],[data_nascita]])/365</f>
        <v>39.367123287671234</v>
      </c>
      <c r="G28884" t="s">
        <v>15874</v>
      </c>
      <c r="H28884" t="s">
        <v>7634</v>
      </c>
    </row>
    <row r="28885" spans="1:8" x14ac:dyDescent="0.3">
      <c r="A28885" t="s">
        <v>8040</v>
      </c>
      <c r="B28885" t="s">
        <v>32471</v>
      </c>
      <c r="C28885" t="s">
        <v>2541</v>
      </c>
      <c r="D28885" t="s">
        <v>7628</v>
      </c>
      <c r="E28885" s="1">
        <v>26440</v>
      </c>
      <c r="F28885" s="2">
        <f ca="1">(TODAY()-Tabella2[[#This Row],[data_nascita]])/365</f>
        <v>51.947945205479449</v>
      </c>
      <c r="G28885" t="s">
        <v>32472</v>
      </c>
      <c r="H28885" t="s">
        <v>7638</v>
      </c>
    </row>
    <row r="28886" spans="1:8" x14ac:dyDescent="0.3">
      <c r="A28886" t="s">
        <v>11705</v>
      </c>
      <c r="B28886" t="s">
        <v>32473</v>
      </c>
      <c r="C28886" t="s">
        <v>2541</v>
      </c>
      <c r="D28886" t="s">
        <v>7628</v>
      </c>
      <c r="E28886" s="1">
        <v>23767</v>
      </c>
      <c r="F28886" s="2">
        <f ca="1">(TODAY()-Tabella2[[#This Row],[data_nascita]])/365</f>
        <v>59.271232876712325</v>
      </c>
      <c r="G28886" t="s">
        <v>32472</v>
      </c>
      <c r="H28886" t="s">
        <v>7638</v>
      </c>
    </row>
    <row r="28887" spans="1:8" x14ac:dyDescent="0.3">
      <c r="A28887" t="s">
        <v>17352</v>
      </c>
      <c r="B28887" t="s">
        <v>8210</v>
      </c>
      <c r="C28887" t="s">
        <v>4839</v>
      </c>
      <c r="D28887" t="s">
        <v>7628</v>
      </c>
      <c r="E28887" s="1">
        <v>28952</v>
      </c>
      <c r="F28887" s="2">
        <f ca="1">(TODAY()-Tabella2[[#This Row],[data_nascita]])/365</f>
        <v>45.065753424657537</v>
      </c>
      <c r="G28887" t="s">
        <v>8117</v>
      </c>
      <c r="H28887" t="s">
        <v>7630</v>
      </c>
    </row>
    <row r="28888" spans="1:8" x14ac:dyDescent="0.3">
      <c r="A28888" t="s">
        <v>32267</v>
      </c>
      <c r="B28888" t="s">
        <v>7662</v>
      </c>
      <c r="C28888" t="s">
        <v>4839</v>
      </c>
      <c r="D28888" t="s">
        <v>7637</v>
      </c>
      <c r="E28888" s="1">
        <v>28461</v>
      </c>
      <c r="F28888" s="2">
        <f ca="1">(TODAY()-Tabella2[[#This Row],[data_nascita]])/365</f>
        <v>46.410958904109592</v>
      </c>
      <c r="G28888" t="s">
        <v>32221</v>
      </c>
      <c r="H28888" t="s">
        <v>7634</v>
      </c>
    </row>
    <row r="28889" spans="1:8" x14ac:dyDescent="0.3">
      <c r="A28889" t="s">
        <v>11149</v>
      </c>
      <c r="B28889" t="s">
        <v>7836</v>
      </c>
      <c r="C28889" t="s">
        <v>4839</v>
      </c>
      <c r="D28889" t="s">
        <v>7628</v>
      </c>
      <c r="E28889" s="1">
        <v>24069</v>
      </c>
      <c r="F28889" s="2">
        <f ca="1">(TODAY()-Tabella2[[#This Row],[data_nascita]])/365</f>
        <v>58.443835616438356</v>
      </c>
      <c r="G28889" t="s">
        <v>9739</v>
      </c>
      <c r="H28889" t="s">
        <v>7638</v>
      </c>
    </row>
    <row r="28890" spans="1:8" x14ac:dyDescent="0.3">
      <c r="A28890" t="s">
        <v>32474</v>
      </c>
      <c r="B28890" t="s">
        <v>25388</v>
      </c>
      <c r="C28890" t="s">
        <v>4839</v>
      </c>
      <c r="D28890" t="s">
        <v>7637</v>
      </c>
      <c r="E28890" s="1">
        <v>23792</v>
      </c>
      <c r="F28890" s="2">
        <f ca="1">(TODAY()-Tabella2[[#This Row],[data_nascita]])/365</f>
        <v>59.202739726027396</v>
      </c>
      <c r="G28890" t="s">
        <v>32244</v>
      </c>
      <c r="H28890" t="s">
        <v>7638</v>
      </c>
    </row>
    <row r="28891" spans="1:8" x14ac:dyDescent="0.3">
      <c r="A28891" t="s">
        <v>23310</v>
      </c>
      <c r="B28891" t="s">
        <v>7950</v>
      </c>
      <c r="C28891" t="s">
        <v>2040</v>
      </c>
      <c r="D28891" t="s">
        <v>7628</v>
      </c>
      <c r="E28891" s="1">
        <v>29271</v>
      </c>
      <c r="F28891" s="2">
        <f ca="1">(TODAY()-Tabella2[[#This Row],[data_nascita]])/365</f>
        <v>44.19178082191781</v>
      </c>
      <c r="G28891" t="s">
        <v>32221</v>
      </c>
      <c r="H28891" t="s">
        <v>7630</v>
      </c>
    </row>
    <row r="28892" spans="1:8" x14ac:dyDescent="0.3">
      <c r="A28892" t="s">
        <v>32475</v>
      </c>
      <c r="B28892" t="s">
        <v>8026</v>
      </c>
      <c r="C28892" t="s">
        <v>2040</v>
      </c>
      <c r="D28892" t="s">
        <v>7628</v>
      </c>
      <c r="E28892" s="1">
        <v>27485</v>
      </c>
      <c r="F28892" s="2">
        <f ca="1">(TODAY()-Tabella2[[#This Row],[data_nascita]])/365</f>
        <v>49.084931506849315</v>
      </c>
      <c r="G28892" t="s">
        <v>11479</v>
      </c>
      <c r="H28892" t="s">
        <v>7634</v>
      </c>
    </row>
    <row r="28893" spans="1:8" x14ac:dyDescent="0.3">
      <c r="A28893" t="s">
        <v>32476</v>
      </c>
      <c r="B28893" t="s">
        <v>12639</v>
      </c>
      <c r="C28893" t="s">
        <v>2040</v>
      </c>
      <c r="D28893" t="s">
        <v>7628</v>
      </c>
      <c r="E28893" s="1">
        <v>31404</v>
      </c>
      <c r="F28893" s="2">
        <f ca="1">(TODAY()-Tabella2[[#This Row],[data_nascita]])/365</f>
        <v>38.347945205479455</v>
      </c>
      <c r="G28893" t="s">
        <v>32221</v>
      </c>
      <c r="H28893" t="s">
        <v>7638</v>
      </c>
    </row>
    <row r="28894" spans="1:8" x14ac:dyDescent="0.3">
      <c r="A28894" t="s">
        <v>32477</v>
      </c>
      <c r="B28894" t="s">
        <v>8210</v>
      </c>
      <c r="C28894" t="s">
        <v>1463</v>
      </c>
      <c r="D28894" t="s">
        <v>7628</v>
      </c>
      <c r="E28894" s="1">
        <v>16543</v>
      </c>
      <c r="F28894" s="2">
        <f ca="1">(TODAY()-Tabella2[[#This Row],[data_nascita]])/365</f>
        <v>79.063013698630144</v>
      </c>
      <c r="G28894" t="s">
        <v>32478</v>
      </c>
      <c r="H28894" t="s">
        <v>7630</v>
      </c>
    </row>
    <row r="28895" spans="1:8" x14ac:dyDescent="0.3">
      <c r="A28895" t="s">
        <v>32479</v>
      </c>
      <c r="B28895" t="s">
        <v>32480</v>
      </c>
      <c r="C28895" t="s">
        <v>1463</v>
      </c>
      <c r="D28895" t="s">
        <v>7637</v>
      </c>
      <c r="E28895" s="1">
        <v>25544</v>
      </c>
      <c r="F28895" s="2">
        <f ca="1">(TODAY()-Tabella2[[#This Row],[data_nascita]])/365</f>
        <v>54.402739726027399</v>
      </c>
      <c r="G28895" t="s">
        <v>8117</v>
      </c>
      <c r="H28895" t="s">
        <v>7634</v>
      </c>
    </row>
    <row r="28896" spans="1:8" x14ac:dyDescent="0.3">
      <c r="A28896" t="s">
        <v>7610</v>
      </c>
      <c r="B28896" t="s">
        <v>10095</v>
      </c>
      <c r="C28896" t="s">
        <v>1463</v>
      </c>
      <c r="D28896" t="s">
        <v>7637</v>
      </c>
      <c r="E28896" s="1">
        <v>25725</v>
      </c>
      <c r="F28896" s="2">
        <f ca="1">(TODAY()-Tabella2[[#This Row],[data_nascita]])/365</f>
        <v>53.906849315068492</v>
      </c>
      <c r="G28896" t="s">
        <v>32481</v>
      </c>
      <c r="H28896" t="s">
        <v>7638</v>
      </c>
    </row>
    <row r="28897" spans="1:8" x14ac:dyDescent="0.3">
      <c r="A28897" t="s">
        <v>31959</v>
      </c>
      <c r="B28897" t="s">
        <v>8274</v>
      </c>
      <c r="C28897" t="s">
        <v>1463</v>
      </c>
      <c r="D28897" t="s">
        <v>7628</v>
      </c>
      <c r="E28897" s="1">
        <v>21567</v>
      </c>
      <c r="F28897" s="2">
        <f ca="1">(TODAY()-Tabella2[[#This Row],[data_nascita]])/365</f>
        <v>65.298630136986304</v>
      </c>
      <c r="G28897" t="s">
        <v>32251</v>
      </c>
      <c r="H28897" t="s">
        <v>7638</v>
      </c>
    </row>
    <row r="28898" spans="1:8" x14ac:dyDescent="0.3">
      <c r="A28898" t="s">
        <v>12828</v>
      </c>
      <c r="B28898" t="s">
        <v>32482</v>
      </c>
      <c r="C28898" t="s">
        <v>248</v>
      </c>
      <c r="D28898" t="s">
        <v>7628</v>
      </c>
      <c r="E28898" s="1">
        <v>25526</v>
      </c>
      <c r="F28898" s="2">
        <f ca="1">(TODAY()-Tabella2[[#This Row],[data_nascita]])/365</f>
        <v>54.452054794520549</v>
      </c>
      <c r="G28898" t="s">
        <v>32483</v>
      </c>
      <c r="H28898" t="s">
        <v>7630</v>
      </c>
    </row>
    <row r="28899" spans="1:8" x14ac:dyDescent="0.3">
      <c r="A28899" t="s">
        <v>12828</v>
      </c>
      <c r="B28899" t="s">
        <v>32484</v>
      </c>
      <c r="C28899" t="s">
        <v>248</v>
      </c>
      <c r="D28899" t="s">
        <v>7628</v>
      </c>
      <c r="E28899" s="1">
        <v>33268</v>
      </c>
      <c r="F28899" s="2">
        <f ca="1">(TODAY()-Tabella2[[#This Row],[data_nascita]])/365</f>
        <v>33.241095890410961</v>
      </c>
      <c r="G28899" t="s">
        <v>13714</v>
      </c>
      <c r="H28899" t="s">
        <v>7638</v>
      </c>
    </row>
    <row r="28900" spans="1:8" x14ac:dyDescent="0.3">
      <c r="A28900" t="s">
        <v>32485</v>
      </c>
      <c r="B28900" t="s">
        <v>11736</v>
      </c>
      <c r="C28900" t="s">
        <v>4917</v>
      </c>
      <c r="D28900" t="s">
        <v>7628</v>
      </c>
      <c r="E28900" s="1">
        <v>18734</v>
      </c>
      <c r="F28900" s="2">
        <f ca="1">(TODAY()-Tabella2[[#This Row],[data_nascita]])/365</f>
        <v>73.060273972602744</v>
      </c>
      <c r="G28900" t="s">
        <v>11479</v>
      </c>
      <c r="H28900" t="s">
        <v>7630</v>
      </c>
    </row>
    <row r="28901" spans="1:8" x14ac:dyDescent="0.3">
      <c r="A28901" t="s">
        <v>32486</v>
      </c>
      <c r="B28901" t="s">
        <v>32487</v>
      </c>
      <c r="C28901" t="s">
        <v>4917</v>
      </c>
      <c r="D28901" t="s">
        <v>7637</v>
      </c>
      <c r="E28901" s="1">
        <v>29819</v>
      </c>
      <c r="F28901" s="2">
        <f ca="1">(TODAY()-Tabella2[[#This Row],[data_nascita]])/365</f>
        <v>42.69041095890411</v>
      </c>
      <c r="G28901" t="s">
        <v>11479</v>
      </c>
      <c r="H28901" t="s">
        <v>7634</v>
      </c>
    </row>
    <row r="28902" spans="1:8" x14ac:dyDescent="0.3">
      <c r="A28902" t="s">
        <v>15610</v>
      </c>
      <c r="B28902" t="s">
        <v>32488</v>
      </c>
      <c r="C28902" t="s">
        <v>4917</v>
      </c>
      <c r="D28902" t="s">
        <v>7637</v>
      </c>
      <c r="E28902" s="1">
        <v>26446</v>
      </c>
      <c r="F28902" s="2">
        <f ca="1">(TODAY()-Tabella2[[#This Row],[data_nascita]])/365</f>
        <v>51.93150684931507</v>
      </c>
      <c r="G28902" t="s">
        <v>11479</v>
      </c>
      <c r="H28902" t="s">
        <v>7638</v>
      </c>
    </row>
    <row r="28903" spans="1:8" x14ac:dyDescent="0.3">
      <c r="A28903" t="s">
        <v>32489</v>
      </c>
      <c r="B28903" t="s">
        <v>8728</v>
      </c>
      <c r="C28903" t="s">
        <v>4917</v>
      </c>
      <c r="D28903" t="s">
        <v>7628</v>
      </c>
      <c r="E28903" s="1">
        <v>22261</v>
      </c>
      <c r="F28903" s="2">
        <f ca="1">(TODAY()-Tabella2[[#This Row],[data_nascita]])/365</f>
        <v>63.397260273972606</v>
      </c>
      <c r="G28903" t="s">
        <v>32490</v>
      </c>
      <c r="H28903" t="s">
        <v>7638</v>
      </c>
    </row>
    <row r="28904" spans="1:8" x14ac:dyDescent="0.3">
      <c r="A28904" t="s">
        <v>32466</v>
      </c>
      <c r="B28904" t="s">
        <v>8405</v>
      </c>
      <c r="C28904" t="s">
        <v>4917</v>
      </c>
      <c r="D28904" t="s">
        <v>7628</v>
      </c>
      <c r="E28904" s="1">
        <v>21338</v>
      </c>
      <c r="F28904" s="2">
        <f ca="1">(TODAY()-Tabella2[[#This Row],[data_nascita]])/365</f>
        <v>65.92602739726027</v>
      </c>
      <c r="G28904" t="s">
        <v>32490</v>
      </c>
      <c r="H28904" t="s">
        <v>7638</v>
      </c>
    </row>
    <row r="28905" spans="1:8" x14ac:dyDescent="0.3">
      <c r="A28905" t="s">
        <v>32491</v>
      </c>
      <c r="B28905" t="s">
        <v>8210</v>
      </c>
      <c r="C28905" t="s">
        <v>2051</v>
      </c>
      <c r="D28905" t="s">
        <v>7628</v>
      </c>
      <c r="E28905" s="1">
        <v>24360</v>
      </c>
      <c r="F28905" s="2">
        <f ca="1">(TODAY()-Tabella2[[#This Row],[data_nascita]])/365</f>
        <v>57.646575342465752</v>
      </c>
      <c r="G28905" t="s">
        <v>32492</v>
      </c>
      <c r="H28905" t="s">
        <v>7630</v>
      </c>
    </row>
    <row r="28906" spans="1:8" x14ac:dyDescent="0.3">
      <c r="A28906" t="s">
        <v>32493</v>
      </c>
      <c r="B28906" t="s">
        <v>8392</v>
      </c>
      <c r="C28906" t="s">
        <v>2051</v>
      </c>
      <c r="D28906" t="s">
        <v>7637</v>
      </c>
      <c r="E28906" s="1">
        <v>28979</v>
      </c>
      <c r="F28906" s="2">
        <f ca="1">(TODAY()-Tabella2[[#This Row],[data_nascita]])/365</f>
        <v>44.991780821917807</v>
      </c>
      <c r="G28906" t="s">
        <v>11479</v>
      </c>
      <c r="H28906" t="s">
        <v>7634</v>
      </c>
    </row>
    <row r="28907" spans="1:8" x14ac:dyDescent="0.3">
      <c r="A28907" t="s">
        <v>15599</v>
      </c>
      <c r="B28907" t="s">
        <v>8910</v>
      </c>
      <c r="C28907" t="s">
        <v>2051</v>
      </c>
      <c r="D28907" t="s">
        <v>7628</v>
      </c>
      <c r="E28907" s="1">
        <v>19960</v>
      </c>
      <c r="F28907" s="2">
        <f ca="1">(TODAY()-Tabella2[[#This Row],[data_nascita]])/365</f>
        <v>69.701369863013696</v>
      </c>
      <c r="G28907" t="s">
        <v>32492</v>
      </c>
      <c r="H28907" t="s">
        <v>7638</v>
      </c>
    </row>
    <row r="28908" spans="1:8" x14ac:dyDescent="0.3">
      <c r="A28908" t="s">
        <v>24322</v>
      </c>
      <c r="B28908" t="s">
        <v>10204</v>
      </c>
      <c r="C28908" t="s">
        <v>2051</v>
      </c>
      <c r="D28908" t="s">
        <v>7637</v>
      </c>
      <c r="E28908" s="1">
        <v>29165</v>
      </c>
      <c r="F28908" s="2">
        <f ca="1">(TODAY()-Tabella2[[#This Row],[data_nascita]])/365</f>
        <v>44.482191780821921</v>
      </c>
      <c r="G28908" t="s">
        <v>32244</v>
      </c>
      <c r="H28908" t="s">
        <v>7638</v>
      </c>
    </row>
    <row r="28909" spans="1:8" x14ac:dyDescent="0.3">
      <c r="A28909" t="s">
        <v>32494</v>
      </c>
      <c r="B28909" t="s">
        <v>7683</v>
      </c>
      <c r="C28909" t="s">
        <v>1237</v>
      </c>
      <c r="D28909" t="s">
        <v>7628</v>
      </c>
      <c r="E28909" s="1">
        <v>33234</v>
      </c>
      <c r="F28909" s="2">
        <f ca="1">(TODAY()-Tabella2[[#This Row],[data_nascita]])/365</f>
        <v>33.334246575342469</v>
      </c>
      <c r="G28909" t="s">
        <v>13714</v>
      </c>
      <c r="H28909" t="s">
        <v>7630</v>
      </c>
    </row>
    <row r="28910" spans="1:8" x14ac:dyDescent="0.3">
      <c r="A28910" t="s">
        <v>32495</v>
      </c>
      <c r="B28910" t="s">
        <v>7736</v>
      </c>
      <c r="C28910" t="s">
        <v>1237</v>
      </c>
      <c r="D28910" t="s">
        <v>7628</v>
      </c>
      <c r="E28910" s="1">
        <v>19008</v>
      </c>
      <c r="F28910" s="2">
        <f ca="1">(TODAY()-Tabella2[[#This Row],[data_nascita]])/365</f>
        <v>72.30958904109589</v>
      </c>
      <c r="G28910" t="s">
        <v>10656</v>
      </c>
      <c r="H28910" t="s">
        <v>7634</v>
      </c>
    </row>
    <row r="28911" spans="1:8" x14ac:dyDescent="0.3">
      <c r="A28911" t="s">
        <v>31731</v>
      </c>
      <c r="B28911" t="s">
        <v>8252</v>
      </c>
      <c r="C28911" t="s">
        <v>1237</v>
      </c>
      <c r="D28911" t="s">
        <v>7628</v>
      </c>
      <c r="E28911" s="1">
        <v>27255</v>
      </c>
      <c r="F28911" s="2">
        <f ca="1">(TODAY()-Tabella2[[#This Row],[data_nascita]])/365</f>
        <v>49.715068493150682</v>
      </c>
      <c r="G28911" t="s">
        <v>9664</v>
      </c>
      <c r="H28911" t="s">
        <v>7638</v>
      </c>
    </row>
    <row r="28912" spans="1:8" x14ac:dyDescent="0.3">
      <c r="A28912" t="s">
        <v>30796</v>
      </c>
      <c r="B28912" t="s">
        <v>8210</v>
      </c>
      <c r="C28912" t="s">
        <v>1237</v>
      </c>
      <c r="D28912" t="s">
        <v>7628</v>
      </c>
      <c r="E28912" s="1">
        <v>27916</v>
      </c>
      <c r="F28912" s="2">
        <f ca="1">(TODAY()-Tabella2[[#This Row],[data_nascita]])/365</f>
        <v>47.904109589041099</v>
      </c>
      <c r="G28912" t="s">
        <v>13714</v>
      </c>
      <c r="H28912" t="s">
        <v>7638</v>
      </c>
    </row>
    <row r="28913" spans="1:8" x14ac:dyDescent="0.3">
      <c r="A28913" t="s">
        <v>32000</v>
      </c>
      <c r="B28913" t="s">
        <v>22637</v>
      </c>
      <c r="C28913" t="s">
        <v>1237</v>
      </c>
      <c r="D28913" t="s">
        <v>7637</v>
      </c>
      <c r="E28913" s="1">
        <v>23330</v>
      </c>
      <c r="F28913" s="2">
        <f ca="1">(TODAY()-Tabella2[[#This Row],[data_nascita]])/365</f>
        <v>60.468493150684928</v>
      </c>
      <c r="G28913" t="s">
        <v>7947</v>
      </c>
      <c r="H28913" t="s">
        <v>7638</v>
      </c>
    </row>
    <row r="28914" spans="1:8" x14ac:dyDescent="0.3">
      <c r="A28914" t="s">
        <v>32496</v>
      </c>
      <c r="B28914" t="s">
        <v>9258</v>
      </c>
      <c r="C28914" t="s">
        <v>32497</v>
      </c>
      <c r="D28914" t="s">
        <v>7628</v>
      </c>
      <c r="E28914" s="1">
        <v>27394</v>
      </c>
      <c r="F28914" s="2">
        <f ca="1">(TODAY()-Tabella2[[#This Row],[data_nascita]])/365</f>
        <v>49.334246575342469</v>
      </c>
      <c r="G28914" t="s">
        <v>9739</v>
      </c>
      <c r="H28914" t="s">
        <v>7630</v>
      </c>
    </row>
    <row r="28915" spans="1:8" x14ac:dyDescent="0.3">
      <c r="A28915" t="s">
        <v>31973</v>
      </c>
      <c r="B28915" t="s">
        <v>7668</v>
      </c>
      <c r="C28915" t="s">
        <v>32497</v>
      </c>
      <c r="D28915" t="s">
        <v>7628</v>
      </c>
      <c r="E28915" s="1">
        <v>28108</v>
      </c>
      <c r="F28915" s="2">
        <f ca="1">(TODAY()-Tabella2[[#This Row],[data_nascita]])/365</f>
        <v>47.37808219178082</v>
      </c>
      <c r="G28915" t="s">
        <v>32244</v>
      </c>
      <c r="H28915" t="s">
        <v>7634</v>
      </c>
    </row>
    <row r="28916" spans="1:8" x14ac:dyDescent="0.3">
      <c r="A28916" t="s">
        <v>32239</v>
      </c>
      <c r="B28916" t="s">
        <v>7676</v>
      </c>
      <c r="C28916" t="s">
        <v>32497</v>
      </c>
      <c r="D28916" t="s">
        <v>7637</v>
      </c>
      <c r="E28916" s="1">
        <v>24711</v>
      </c>
      <c r="F28916" s="2">
        <f ca="1">(TODAY()-Tabella2[[#This Row],[data_nascita]])/365</f>
        <v>56.684931506849317</v>
      </c>
      <c r="G28916" t="s">
        <v>32244</v>
      </c>
      <c r="H28916" t="s">
        <v>7638</v>
      </c>
    </row>
    <row r="28917" spans="1:8" x14ac:dyDescent="0.3">
      <c r="A28917" t="s">
        <v>32498</v>
      </c>
      <c r="B28917" t="s">
        <v>8392</v>
      </c>
      <c r="C28917" t="s">
        <v>32497</v>
      </c>
      <c r="D28917" t="s">
        <v>7637</v>
      </c>
      <c r="E28917" s="1">
        <v>31671</v>
      </c>
      <c r="F28917" s="2">
        <f ca="1">(TODAY()-Tabella2[[#This Row],[data_nascita]])/365</f>
        <v>37.61643835616438</v>
      </c>
      <c r="G28917" t="s">
        <v>9739</v>
      </c>
      <c r="H28917" t="s">
        <v>7638</v>
      </c>
    </row>
    <row r="28918" spans="1:8" x14ac:dyDescent="0.3">
      <c r="A28918" t="s">
        <v>8717</v>
      </c>
      <c r="B28918" t="s">
        <v>32499</v>
      </c>
      <c r="C28918" t="s">
        <v>5791</v>
      </c>
      <c r="D28918" t="s">
        <v>7628</v>
      </c>
      <c r="E28918" s="1">
        <v>19551</v>
      </c>
      <c r="F28918" s="2">
        <f ca="1">(TODAY()-Tabella2[[#This Row],[data_nascita]])/365</f>
        <v>70.821917808219183</v>
      </c>
      <c r="G28918" t="s">
        <v>32500</v>
      </c>
      <c r="H28918" t="s">
        <v>7630</v>
      </c>
    </row>
    <row r="28919" spans="1:8" x14ac:dyDescent="0.3">
      <c r="A28919" t="s">
        <v>32501</v>
      </c>
      <c r="B28919" t="s">
        <v>7736</v>
      </c>
      <c r="C28919" t="s">
        <v>5791</v>
      </c>
      <c r="D28919" t="s">
        <v>7628</v>
      </c>
      <c r="E28919" s="1">
        <v>24179</v>
      </c>
      <c r="F28919" s="2">
        <f ca="1">(TODAY()-Tabella2[[#This Row],[data_nascita]])/365</f>
        <v>58.142465753424659</v>
      </c>
      <c r="G28919" t="s">
        <v>32502</v>
      </c>
      <c r="H28919" t="s">
        <v>7634</v>
      </c>
    </row>
    <row r="28920" spans="1:8" x14ac:dyDescent="0.3">
      <c r="A28920" t="s">
        <v>8107</v>
      </c>
      <c r="B28920" t="s">
        <v>32503</v>
      </c>
      <c r="C28920" t="s">
        <v>5791</v>
      </c>
      <c r="D28920" t="s">
        <v>7628</v>
      </c>
      <c r="E28920" s="1">
        <v>25047</v>
      </c>
      <c r="F28920" s="2">
        <f ca="1">(TODAY()-Tabella2[[#This Row],[data_nascita]])/365</f>
        <v>55.764383561643832</v>
      </c>
      <c r="G28920" t="s">
        <v>8814</v>
      </c>
      <c r="H28920" t="s">
        <v>7638</v>
      </c>
    </row>
    <row r="28921" spans="1:8" x14ac:dyDescent="0.3">
      <c r="A28921" t="s">
        <v>32504</v>
      </c>
      <c r="B28921" t="s">
        <v>7763</v>
      </c>
      <c r="C28921" t="s">
        <v>5791</v>
      </c>
      <c r="D28921" t="s">
        <v>7628</v>
      </c>
      <c r="E28921" s="1">
        <v>25837</v>
      </c>
      <c r="F28921" s="2">
        <f ca="1">(TODAY()-Tabella2[[#This Row],[data_nascita]])/365</f>
        <v>53.6</v>
      </c>
      <c r="G28921" t="s">
        <v>32244</v>
      </c>
      <c r="H28921" t="s">
        <v>7638</v>
      </c>
    </row>
    <row r="28922" spans="1:8" x14ac:dyDescent="0.3">
      <c r="A28922" t="s">
        <v>32491</v>
      </c>
      <c r="B28922" t="s">
        <v>32505</v>
      </c>
      <c r="C28922" t="s">
        <v>5791</v>
      </c>
      <c r="D28922" t="s">
        <v>7637</v>
      </c>
      <c r="E28922" s="1">
        <v>30382</v>
      </c>
      <c r="F28922" s="2">
        <f ca="1">(TODAY()-Tabella2[[#This Row],[data_nascita]])/365</f>
        <v>41.147945205479452</v>
      </c>
      <c r="G28922" t="s">
        <v>32244</v>
      </c>
      <c r="H28922" t="s">
        <v>7638</v>
      </c>
    </row>
    <row r="28923" spans="1:8" x14ac:dyDescent="0.3">
      <c r="A28923" t="s">
        <v>8754</v>
      </c>
      <c r="B28923" t="s">
        <v>7660</v>
      </c>
      <c r="C28923" t="s">
        <v>5930</v>
      </c>
      <c r="D28923" t="s">
        <v>7628</v>
      </c>
      <c r="E28923" s="1">
        <v>22466</v>
      </c>
      <c r="F28923" s="2">
        <f ca="1">(TODAY()-Tabella2[[#This Row],[data_nascita]])/365</f>
        <v>62.835616438356162</v>
      </c>
      <c r="G28923" t="s">
        <v>9739</v>
      </c>
      <c r="H28923" t="s">
        <v>7630</v>
      </c>
    </row>
    <row r="28924" spans="1:8" x14ac:dyDescent="0.3">
      <c r="A28924" t="s">
        <v>32506</v>
      </c>
      <c r="B28924" t="s">
        <v>7869</v>
      </c>
      <c r="C28924" t="s">
        <v>5930</v>
      </c>
      <c r="D28924" t="s">
        <v>7637</v>
      </c>
      <c r="E28924" s="1">
        <v>25785</v>
      </c>
      <c r="F28924" s="2">
        <f ca="1">(TODAY()-Tabella2[[#This Row],[data_nascita]])/365</f>
        <v>53.742465753424661</v>
      </c>
      <c r="G28924" t="s">
        <v>32507</v>
      </c>
      <c r="H28924" t="s">
        <v>7638</v>
      </c>
    </row>
    <row r="28925" spans="1:8" x14ac:dyDescent="0.3">
      <c r="A28925" t="s">
        <v>7882</v>
      </c>
      <c r="B28925" t="s">
        <v>32508</v>
      </c>
      <c r="C28925" t="s">
        <v>5930</v>
      </c>
      <c r="D28925" t="s">
        <v>7637</v>
      </c>
      <c r="E28925" s="1">
        <v>27254</v>
      </c>
      <c r="F28925" s="2">
        <f ca="1">(TODAY()-Tabella2[[#This Row],[data_nascita]])/365</f>
        <v>49.717808219178082</v>
      </c>
      <c r="G28925" t="s">
        <v>9739</v>
      </c>
      <c r="H28925" t="s">
        <v>7638</v>
      </c>
    </row>
    <row r="28926" spans="1:8" x14ac:dyDescent="0.3">
      <c r="A28926" t="s">
        <v>17248</v>
      </c>
      <c r="B28926" t="s">
        <v>32509</v>
      </c>
      <c r="C28926" t="s">
        <v>4826</v>
      </c>
      <c r="D28926" t="s">
        <v>7628</v>
      </c>
      <c r="E28926" s="1">
        <v>19404</v>
      </c>
      <c r="F28926" s="2">
        <f ca="1">(TODAY()-Tabella2[[#This Row],[data_nascita]])/365</f>
        <v>71.224657534246575</v>
      </c>
      <c r="G28926" t="s">
        <v>21333</v>
      </c>
      <c r="H28926" t="s">
        <v>7630</v>
      </c>
    </row>
    <row r="28927" spans="1:8" x14ac:dyDescent="0.3">
      <c r="A28927" t="s">
        <v>10576</v>
      </c>
      <c r="B28927" t="s">
        <v>17873</v>
      </c>
      <c r="C28927" t="s">
        <v>4826</v>
      </c>
      <c r="D28927" t="s">
        <v>7628</v>
      </c>
      <c r="E28927" s="1">
        <v>27723</v>
      </c>
      <c r="F28927" s="2">
        <f ca="1">(TODAY()-Tabella2[[#This Row],[data_nascita]])/365</f>
        <v>48.43287671232877</v>
      </c>
      <c r="G28927" t="s">
        <v>8117</v>
      </c>
      <c r="H28927" t="s">
        <v>7634</v>
      </c>
    </row>
    <row r="28928" spans="1:8" x14ac:dyDescent="0.3">
      <c r="A28928" t="s">
        <v>32384</v>
      </c>
      <c r="B28928" t="s">
        <v>8162</v>
      </c>
      <c r="C28928" t="s">
        <v>4826</v>
      </c>
      <c r="D28928" t="s">
        <v>7637</v>
      </c>
      <c r="E28928" s="1">
        <v>28413</v>
      </c>
      <c r="F28928" s="2">
        <f ca="1">(TODAY()-Tabella2[[#This Row],[data_nascita]])/365</f>
        <v>46.542465753424658</v>
      </c>
      <c r="G28928" t="s">
        <v>8117</v>
      </c>
      <c r="H28928" t="s">
        <v>7638</v>
      </c>
    </row>
    <row r="28929" spans="1:8" x14ac:dyDescent="0.3">
      <c r="A28929" t="s">
        <v>32409</v>
      </c>
      <c r="B28929" t="s">
        <v>8200</v>
      </c>
      <c r="C28929" t="s">
        <v>4826</v>
      </c>
      <c r="D28929" t="s">
        <v>7628</v>
      </c>
      <c r="E28929" s="1">
        <v>23302</v>
      </c>
      <c r="F28929" s="2">
        <f ca="1">(TODAY()-Tabella2[[#This Row],[data_nascita]])/365</f>
        <v>60.545205479452058</v>
      </c>
      <c r="G28929" t="s">
        <v>21333</v>
      </c>
      <c r="H28929" t="s">
        <v>7638</v>
      </c>
    </row>
    <row r="28930" spans="1:8" x14ac:dyDescent="0.3">
      <c r="A28930" t="s">
        <v>32510</v>
      </c>
      <c r="B28930" t="s">
        <v>7763</v>
      </c>
      <c r="C28930" t="s">
        <v>4826</v>
      </c>
      <c r="D28930" t="s">
        <v>7628</v>
      </c>
      <c r="E28930" s="1">
        <v>29480</v>
      </c>
      <c r="F28930" s="2">
        <f ca="1">(TODAY()-Tabella2[[#This Row],[data_nascita]])/365</f>
        <v>43.61917808219178</v>
      </c>
      <c r="G28930" t="s">
        <v>21333</v>
      </c>
      <c r="H28930" t="s">
        <v>7638</v>
      </c>
    </row>
    <row r="28931" spans="1:8" x14ac:dyDescent="0.3">
      <c r="A28931" t="s">
        <v>32511</v>
      </c>
      <c r="B28931" t="s">
        <v>7780</v>
      </c>
      <c r="C28931" t="s">
        <v>3385</v>
      </c>
      <c r="D28931" t="s">
        <v>7628</v>
      </c>
      <c r="E28931" s="1">
        <v>22825</v>
      </c>
      <c r="F28931" s="2">
        <f ca="1">(TODAY()-Tabella2[[#This Row],[data_nascita]])/365</f>
        <v>61.852054794520548</v>
      </c>
      <c r="G28931" t="s">
        <v>32323</v>
      </c>
      <c r="H28931" t="s">
        <v>7630</v>
      </c>
    </row>
    <row r="28932" spans="1:8" x14ac:dyDescent="0.3">
      <c r="A28932" t="s">
        <v>32512</v>
      </c>
      <c r="B28932" t="s">
        <v>16591</v>
      </c>
      <c r="C28932" t="s">
        <v>3385</v>
      </c>
      <c r="D28932" t="s">
        <v>7628</v>
      </c>
      <c r="E28932" s="1">
        <v>29768</v>
      </c>
      <c r="F28932" s="2">
        <f ca="1">(TODAY()-Tabella2[[#This Row],[data_nascita]])/365</f>
        <v>42.830136986301369</v>
      </c>
      <c r="G28932" t="s">
        <v>11479</v>
      </c>
      <c r="H28932" t="s">
        <v>7634</v>
      </c>
    </row>
    <row r="28933" spans="1:8" x14ac:dyDescent="0.3">
      <c r="A28933" t="s">
        <v>32218</v>
      </c>
      <c r="B28933" t="s">
        <v>11736</v>
      </c>
      <c r="C28933" t="s">
        <v>3385</v>
      </c>
      <c r="D28933" t="s">
        <v>7628</v>
      </c>
      <c r="E28933" s="1">
        <v>27539</v>
      </c>
      <c r="F28933" s="2">
        <f ca="1">(TODAY()-Tabella2[[#This Row],[data_nascita]])/365</f>
        <v>48.936986301369863</v>
      </c>
      <c r="G28933" t="s">
        <v>11479</v>
      </c>
      <c r="H28933" t="s">
        <v>7638</v>
      </c>
    </row>
    <row r="28934" spans="1:8" x14ac:dyDescent="0.3">
      <c r="A28934" t="s">
        <v>12002</v>
      </c>
      <c r="B28934" t="s">
        <v>9149</v>
      </c>
      <c r="C28934" t="s">
        <v>3385</v>
      </c>
      <c r="D28934" t="s">
        <v>7637</v>
      </c>
      <c r="E28934" s="1">
        <v>28688</v>
      </c>
      <c r="F28934" s="2">
        <f ca="1">(TODAY()-Tabella2[[#This Row],[data_nascita]])/365</f>
        <v>45.789041095890411</v>
      </c>
      <c r="G28934" t="s">
        <v>8814</v>
      </c>
      <c r="H28934" t="s">
        <v>7638</v>
      </c>
    </row>
    <row r="28935" spans="1:8" x14ac:dyDescent="0.3">
      <c r="A28935" t="s">
        <v>32513</v>
      </c>
      <c r="B28935" t="s">
        <v>32514</v>
      </c>
      <c r="C28935" t="s">
        <v>4150</v>
      </c>
      <c r="D28935" t="s">
        <v>7628</v>
      </c>
      <c r="E28935" s="1">
        <v>26423</v>
      </c>
      <c r="F28935" s="2">
        <f ca="1">(TODAY()-Tabella2[[#This Row],[data_nascita]])/365</f>
        <v>51.994520547945207</v>
      </c>
      <c r="G28935" t="s">
        <v>32244</v>
      </c>
      <c r="H28935" t="s">
        <v>7630</v>
      </c>
    </row>
    <row r="28936" spans="1:8" x14ac:dyDescent="0.3">
      <c r="A28936" t="s">
        <v>32515</v>
      </c>
      <c r="B28936" t="s">
        <v>32516</v>
      </c>
      <c r="C28936" t="s">
        <v>4150</v>
      </c>
      <c r="D28936" t="s">
        <v>7637</v>
      </c>
      <c r="E28936" s="1">
        <v>31838</v>
      </c>
      <c r="F28936" s="2">
        <f ca="1">(TODAY()-Tabella2[[#This Row],[data_nascita]])/365</f>
        <v>37.158904109589038</v>
      </c>
      <c r="G28936" t="s">
        <v>11479</v>
      </c>
      <c r="H28936" t="s">
        <v>7638</v>
      </c>
    </row>
    <row r="28937" spans="1:8" x14ac:dyDescent="0.3">
      <c r="A28937" t="s">
        <v>32517</v>
      </c>
      <c r="B28937" t="s">
        <v>8050</v>
      </c>
      <c r="C28937" t="s">
        <v>4150</v>
      </c>
      <c r="D28937" t="s">
        <v>7628</v>
      </c>
      <c r="E28937" s="1">
        <v>21925</v>
      </c>
      <c r="F28937" s="2">
        <f ca="1">(TODAY()-Tabella2[[#This Row],[data_nascita]])/365</f>
        <v>64.317808219178076</v>
      </c>
      <c r="G28937" t="s">
        <v>15429</v>
      </c>
      <c r="H28937" t="s">
        <v>7638</v>
      </c>
    </row>
    <row r="28938" spans="1:8" x14ac:dyDescent="0.3">
      <c r="A28938" t="s">
        <v>13421</v>
      </c>
      <c r="B28938" t="s">
        <v>7763</v>
      </c>
      <c r="C28938" t="s">
        <v>4150</v>
      </c>
      <c r="D28938" t="s">
        <v>7628</v>
      </c>
      <c r="E28938" s="1">
        <v>26175</v>
      </c>
      <c r="F28938" s="2">
        <f ca="1">(TODAY()-Tabella2[[#This Row],[data_nascita]])/365</f>
        <v>52.673972602739724</v>
      </c>
      <c r="G28938" t="s">
        <v>32244</v>
      </c>
      <c r="H28938" t="s">
        <v>7638</v>
      </c>
    </row>
    <row r="28939" spans="1:8" x14ac:dyDescent="0.3">
      <c r="A28939" t="s">
        <v>28777</v>
      </c>
      <c r="B28939" t="s">
        <v>7763</v>
      </c>
      <c r="C28939" t="s">
        <v>4150</v>
      </c>
      <c r="D28939" t="s">
        <v>7628</v>
      </c>
      <c r="E28939" s="1">
        <v>26081</v>
      </c>
      <c r="F28939" s="2">
        <f ca="1">(TODAY()-Tabella2[[#This Row],[data_nascita]])/365</f>
        <v>52.93150684931507</v>
      </c>
      <c r="G28939" t="s">
        <v>15923</v>
      </c>
      <c r="H28939" t="s">
        <v>7638</v>
      </c>
    </row>
    <row r="28940" spans="1:8" x14ac:dyDescent="0.3">
      <c r="A28940" t="s">
        <v>29918</v>
      </c>
      <c r="B28940" t="s">
        <v>26621</v>
      </c>
      <c r="C28940" t="s">
        <v>4289</v>
      </c>
      <c r="D28940" t="s">
        <v>7637</v>
      </c>
      <c r="E28940" s="1">
        <v>26697</v>
      </c>
      <c r="F28940" s="2">
        <f ca="1">(TODAY()-Tabella2[[#This Row],[data_nascita]])/365</f>
        <v>51.243835616438353</v>
      </c>
      <c r="G28940" t="s">
        <v>32244</v>
      </c>
      <c r="H28940" t="s">
        <v>7630</v>
      </c>
    </row>
    <row r="28941" spans="1:8" x14ac:dyDescent="0.3">
      <c r="A28941" t="s">
        <v>9393</v>
      </c>
      <c r="B28941" t="s">
        <v>32518</v>
      </c>
      <c r="C28941" t="s">
        <v>4289</v>
      </c>
      <c r="D28941" t="s">
        <v>7628</v>
      </c>
      <c r="E28941" s="1">
        <v>22170</v>
      </c>
      <c r="F28941" s="2">
        <f ca="1">(TODAY()-Tabella2[[#This Row],[data_nascita]])/365</f>
        <v>63.646575342465752</v>
      </c>
      <c r="G28941" t="s">
        <v>32519</v>
      </c>
      <c r="H28941" t="s">
        <v>7638</v>
      </c>
    </row>
    <row r="28942" spans="1:8" x14ac:dyDescent="0.3">
      <c r="A28942" t="s">
        <v>32520</v>
      </c>
      <c r="B28942" t="s">
        <v>9208</v>
      </c>
      <c r="C28942" t="s">
        <v>4289</v>
      </c>
      <c r="D28942" t="s">
        <v>7628</v>
      </c>
      <c r="E28942" s="1">
        <v>22106</v>
      </c>
      <c r="F28942" s="2">
        <f ca="1">(TODAY()-Tabella2[[#This Row],[data_nascita]])/365</f>
        <v>63.821917808219176</v>
      </c>
      <c r="G28942" t="s">
        <v>10102</v>
      </c>
      <c r="H28942" t="s">
        <v>7638</v>
      </c>
    </row>
    <row r="28943" spans="1:8" x14ac:dyDescent="0.3">
      <c r="A28943" t="s">
        <v>29167</v>
      </c>
      <c r="B28943" t="s">
        <v>7763</v>
      </c>
      <c r="C28943" t="s">
        <v>2439</v>
      </c>
      <c r="D28943" t="s">
        <v>7628</v>
      </c>
      <c r="E28943" s="1">
        <v>28503</v>
      </c>
      <c r="F28943" s="2">
        <f ca="1">(TODAY()-Tabella2[[#This Row],[data_nascita]])/365</f>
        <v>46.295890410958904</v>
      </c>
      <c r="G28943" t="s">
        <v>8117</v>
      </c>
      <c r="H28943" t="s">
        <v>7630</v>
      </c>
    </row>
    <row r="28944" spans="1:8" x14ac:dyDescent="0.3">
      <c r="A28944" t="s">
        <v>32521</v>
      </c>
      <c r="B28944" t="s">
        <v>7763</v>
      </c>
      <c r="C28944" t="s">
        <v>2439</v>
      </c>
      <c r="D28944" t="s">
        <v>7628</v>
      </c>
      <c r="E28944" s="1">
        <v>35919</v>
      </c>
      <c r="F28944" s="2">
        <f ca="1">(TODAY()-Tabella2[[#This Row],[data_nascita]])/365</f>
        <v>25.978082191780821</v>
      </c>
      <c r="G28944" t="s">
        <v>32221</v>
      </c>
      <c r="H28944" t="s">
        <v>7634</v>
      </c>
    </row>
    <row r="28945" spans="1:8" x14ac:dyDescent="0.3">
      <c r="A28945" t="s">
        <v>32522</v>
      </c>
      <c r="B28945" t="s">
        <v>10297</v>
      </c>
      <c r="C28945" t="s">
        <v>2439</v>
      </c>
      <c r="D28945" t="s">
        <v>7637</v>
      </c>
      <c r="E28945" s="1">
        <v>31670</v>
      </c>
      <c r="F28945" s="2">
        <f ca="1">(TODAY()-Tabella2[[#This Row],[data_nascita]])/365</f>
        <v>37.61917808219178</v>
      </c>
      <c r="G28945" t="s">
        <v>8117</v>
      </c>
      <c r="H28945" t="s">
        <v>7638</v>
      </c>
    </row>
    <row r="28946" spans="1:8" x14ac:dyDescent="0.3">
      <c r="A28946" t="s">
        <v>32523</v>
      </c>
      <c r="B28946" t="s">
        <v>7763</v>
      </c>
      <c r="C28946" t="s">
        <v>1920</v>
      </c>
      <c r="D28946" t="s">
        <v>7628</v>
      </c>
      <c r="E28946" s="1">
        <v>28092</v>
      </c>
      <c r="F28946" s="2">
        <f ca="1">(TODAY()-Tabella2[[#This Row],[data_nascita]])/365</f>
        <v>47.421917808219177</v>
      </c>
      <c r="G28946" t="s">
        <v>8419</v>
      </c>
      <c r="H28946" t="s">
        <v>7630</v>
      </c>
    </row>
    <row r="28947" spans="1:8" x14ac:dyDescent="0.3">
      <c r="A28947" t="s">
        <v>23969</v>
      </c>
      <c r="B28947" t="s">
        <v>7802</v>
      </c>
      <c r="C28947" t="s">
        <v>1920</v>
      </c>
      <c r="D28947" t="s">
        <v>7628</v>
      </c>
      <c r="E28947" s="1">
        <v>32798</v>
      </c>
      <c r="F28947" s="2">
        <f ca="1">(TODAY()-Tabella2[[#This Row],[data_nascita]])/365</f>
        <v>34.528767123287672</v>
      </c>
      <c r="G28947" t="s">
        <v>13714</v>
      </c>
      <c r="H28947" t="s">
        <v>7638</v>
      </c>
    </row>
    <row r="28948" spans="1:8" x14ac:dyDescent="0.3">
      <c r="A28948" t="s">
        <v>32476</v>
      </c>
      <c r="B28948" t="s">
        <v>32524</v>
      </c>
      <c r="C28948" t="s">
        <v>1920</v>
      </c>
      <c r="D28948" t="s">
        <v>7637</v>
      </c>
      <c r="E28948" s="1">
        <v>29202</v>
      </c>
      <c r="F28948" s="2">
        <f ca="1">(TODAY()-Tabella2[[#This Row],[data_nascita]])/365</f>
        <v>44.38082191780822</v>
      </c>
      <c r="G28948" t="s">
        <v>31966</v>
      </c>
      <c r="H28948" t="s">
        <v>7638</v>
      </c>
    </row>
    <row r="28949" spans="1:8" x14ac:dyDescent="0.3">
      <c r="A28949" t="s">
        <v>8628</v>
      </c>
      <c r="B28949" t="s">
        <v>7981</v>
      </c>
      <c r="C28949" t="s">
        <v>6769</v>
      </c>
      <c r="D28949" t="s">
        <v>7628</v>
      </c>
      <c r="E28949" s="1">
        <v>20293</v>
      </c>
      <c r="F28949" s="2">
        <f ca="1">(TODAY()-Tabella2[[#This Row],[data_nascita]])/365</f>
        <v>68.789041095890411</v>
      </c>
      <c r="G28949" t="s">
        <v>8117</v>
      </c>
      <c r="H28949" t="s">
        <v>7630</v>
      </c>
    </row>
    <row r="28950" spans="1:8" x14ac:dyDescent="0.3">
      <c r="A28950" t="s">
        <v>32525</v>
      </c>
      <c r="B28950" t="s">
        <v>8629</v>
      </c>
      <c r="C28950" t="s">
        <v>6769</v>
      </c>
      <c r="D28950" t="s">
        <v>7628</v>
      </c>
      <c r="E28950" s="1">
        <v>22871</v>
      </c>
      <c r="F28950" s="2">
        <f ca="1">(TODAY()-Tabella2[[#This Row],[data_nascita]])/365</f>
        <v>61.726027397260275</v>
      </c>
      <c r="G28950" t="s">
        <v>8117</v>
      </c>
      <c r="H28950" t="s">
        <v>7634</v>
      </c>
    </row>
    <row r="28951" spans="1:8" x14ac:dyDescent="0.3">
      <c r="A28951" t="s">
        <v>32526</v>
      </c>
      <c r="B28951" t="s">
        <v>14880</v>
      </c>
      <c r="C28951" t="s">
        <v>6769</v>
      </c>
      <c r="D28951" t="s">
        <v>7628</v>
      </c>
      <c r="E28951" s="1">
        <v>28146</v>
      </c>
      <c r="F28951" s="2">
        <f ca="1">(TODAY()-Tabella2[[#This Row],[data_nascita]])/365</f>
        <v>47.273972602739725</v>
      </c>
      <c r="G28951" t="s">
        <v>8117</v>
      </c>
      <c r="H28951" t="s">
        <v>7638</v>
      </c>
    </row>
    <row r="28952" spans="1:8" x14ac:dyDescent="0.3">
      <c r="A28952" t="s">
        <v>32527</v>
      </c>
      <c r="B28952" t="s">
        <v>7931</v>
      </c>
      <c r="C28952" t="s">
        <v>6769</v>
      </c>
      <c r="D28952" t="s">
        <v>7637</v>
      </c>
      <c r="E28952" s="1">
        <v>26934</v>
      </c>
      <c r="F28952" s="2">
        <f ca="1">(TODAY()-Tabella2[[#This Row],[data_nascita]])/365</f>
        <v>50.594520547945208</v>
      </c>
      <c r="G28952" t="s">
        <v>10102</v>
      </c>
      <c r="H28952" t="s">
        <v>7638</v>
      </c>
    </row>
    <row r="28953" spans="1:8" x14ac:dyDescent="0.3">
      <c r="A28953" t="s">
        <v>32269</v>
      </c>
      <c r="B28953" t="s">
        <v>8274</v>
      </c>
      <c r="C28953" t="s">
        <v>6769</v>
      </c>
      <c r="D28953" t="s">
        <v>7628</v>
      </c>
      <c r="E28953" s="1">
        <v>26140</v>
      </c>
      <c r="F28953" s="2">
        <f ca="1">(TODAY()-Tabella2[[#This Row],[data_nascita]])/365</f>
        <v>52.769863013698632</v>
      </c>
      <c r="G28953" t="s">
        <v>8117</v>
      </c>
      <c r="H28953" t="s">
        <v>7638</v>
      </c>
    </row>
    <row r="28954" spans="1:8" x14ac:dyDescent="0.3">
      <c r="A28954" t="s">
        <v>32496</v>
      </c>
      <c r="B28954" t="s">
        <v>7696</v>
      </c>
      <c r="C28954" t="s">
        <v>2643</v>
      </c>
      <c r="D28954" t="s">
        <v>7628</v>
      </c>
      <c r="E28954" s="1">
        <v>24895</v>
      </c>
      <c r="F28954" s="2">
        <f ca="1">(TODAY()-Tabella2[[#This Row],[data_nascita]])/365</f>
        <v>56.180821917808217</v>
      </c>
      <c r="G28954" t="s">
        <v>11479</v>
      </c>
      <c r="H28954" t="s">
        <v>7630</v>
      </c>
    </row>
    <row r="28955" spans="1:8" x14ac:dyDescent="0.3">
      <c r="A28955" t="s">
        <v>11352</v>
      </c>
      <c r="B28955" t="s">
        <v>32528</v>
      </c>
      <c r="C28955" t="s">
        <v>2643</v>
      </c>
      <c r="D28955" t="s">
        <v>7628</v>
      </c>
      <c r="E28955" s="1">
        <v>34356</v>
      </c>
      <c r="F28955" s="2">
        <f ca="1">(TODAY()-Tabella2[[#This Row],[data_nascita]])/365</f>
        <v>30.260273972602739</v>
      </c>
      <c r="G28955" t="s">
        <v>11479</v>
      </c>
      <c r="H28955" t="s">
        <v>7638</v>
      </c>
    </row>
    <row r="28956" spans="1:8" x14ac:dyDescent="0.3">
      <c r="A28956" t="s">
        <v>32529</v>
      </c>
      <c r="B28956" t="s">
        <v>7807</v>
      </c>
      <c r="C28956" t="s">
        <v>2643</v>
      </c>
      <c r="D28956" t="s">
        <v>7637</v>
      </c>
      <c r="E28956" s="1">
        <v>28123</v>
      </c>
      <c r="F28956" s="2">
        <f ca="1">(TODAY()-Tabella2[[#This Row],[data_nascita]])/365</f>
        <v>47.336986301369862</v>
      </c>
      <c r="G28956" t="s">
        <v>11479</v>
      </c>
      <c r="H28956" t="s">
        <v>7638</v>
      </c>
    </row>
    <row r="28957" spans="1:8" x14ac:dyDescent="0.3">
      <c r="A28957" t="s">
        <v>32530</v>
      </c>
      <c r="B28957" t="s">
        <v>11950</v>
      </c>
      <c r="C28957" t="s">
        <v>2643</v>
      </c>
      <c r="D28957" t="s">
        <v>7628</v>
      </c>
      <c r="E28957" s="1">
        <v>25096</v>
      </c>
      <c r="F28957" s="2">
        <f ca="1">(TODAY()-Tabella2[[#This Row],[data_nascita]])/365</f>
        <v>55.630136986301373</v>
      </c>
      <c r="G28957" t="s">
        <v>11479</v>
      </c>
      <c r="H28957" t="s">
        <v>7638</v>
      </c>
    </row>
    <row r="28958" spans="1:8" x14ac:dyDescent="0.3">
      <c r="A28958" t="s">
        <v>32531</v>
      </c>
      <c r="B28958" t="s">
        <v>7877</v>
      </c>
      <c r="C28958" t="s">
        <v>5192</v>
      </c>
      <c r="D28958" t="s">
        <v>7628</v>
      </c>
      <c r="E28958" s="1">
        <v>24965</v>
      </c>
      <c r="F28958" s="2">
        <f ca="1">(TODAY()-Tabella2[[#This Row],[data_nascita]])/365</f>
        <v>55.989041095890414</v>
      </c>
      <c r="G28958" t="s">
        <v>32244</v>
      </c>
      <c r="H28958" t="s">
        <v>7630</v>
      </c>
    </row>
    <row r="28959" spans="1:8" x14ac:dyDescent="0.3">
      <c r="A28959" t="s">
        <v>32236</v>
      </c>
      <c r="B28959" t="s">
        <v>32532</v>
      </c>
      <c r="C28959" t="s">
        <v>5192</v>
      </c>
      <c r="D28959" t="s">
        <v>7628</v>
      </c>
      <c r="E28959" s="1">
        <v>28827</v>
      </c>
      <c r="F28959" s="2">
        <f ca="1">(TODAY()-Tabella2[[#This Row],[data_nascita]])/365</f>
        <v>45.408219178082192</v>
      </c>
      <c r="G28959" t="s">
        <v>32244</v>
      </c>
      <c r="H28959" t="s">
        <v>7638</v>
      </c>
    </row>
    <row r="28960" spans="1:8" x14ac:dyDescent="0.3">
      <c r="A28960" t="s">
        <v>28328</v>
      </c>
      <c r="B28960" t="s">
        <v>7899</v>
      </c>
      <c r="C28960" t="s">
        <v>5192</v>
      </c>
      <c r="D28960" t="s">
        <v>7628</v>
      </c>
      <c r="E28960" s="1">
        <v>24003</v>
      </c>
      <c r="F28960" s="2">
        <f ca="1">(TODAY()-Tabella2[[#This Row],[data_nascita]])/365</f>
        <v>58.624657534246573</v>
      </c>
      <c r="G28960" t="s">
        <v>32533</v>
      </c>
      <c r="H28960" t="s">
        <v>7638</v>
      </c>
    </row>
    <row r="28961" spans="1:8" x14ac:dyDescent="0.3">
      <c r="A28961" t="s">
        <v>32534</v>
      </c>
      <c r="B28961" t="s">
        <v>8973</v>
      </c>
      <c r="C28961" t="s">
        <v>5192</v>
      </c>
      <c r="D28961" t="s">
        <v>7637</v>
      </c>
      <c r="E28961" s="1">
        <v>33308</v>
      </c>
      <c r="F28961" s="2">
        <f ca="1">(TODAY()-Tabella2[[#This Row],[data_nascita]])/365</f>
        <v>33.131506849315066</v>
      </c>
      <c r="G28961" t="s">
        <v>11479</v>
      </c>
      <c r="H28961" t="s">
        <v>7638</v>
      </c>
    </row>
    <row r="28962" spans="1:8" x14ac:dyDescent="0.3">
      <c r="A28962" t="s">
        <v>32535</v>
      </c>
      <c r="B28962" t="s">
        <v>7696</v>
      </c>
      <c r="C28962" t="s">
        <v>1591</v>
      </c>
      <c r="D28962" t="s">
        <v>7628</v>
      </c>
      <c r="E28962" s="1">
        <v>28825</v>
      </c>
      <c r="F28962" s="2">
        <f ca="1">(TODAY()-Tabella2[[#This Row],[data_nascita]])/365</f>
        <v>45.413698630136984</v>
      </c>
      <c r="G28962" t="s">
        <v>8054</v>
      </c>
      <c r="H28962" t="s">
        <v>7630</v>
      </c>
    </row>
    <row r="28963" spans="1:8" x14ac:dyDescent="0.3">
      <c r="A28963" t="s">
        <v>32536</v>
      </c>
      <c r="B28963" t="s">
        <v>7874</v>
      </c>
      <c r="C28963" t="s">
        <v>1591</v>
      </c>
      <c r="D28963" t="s">
        <v>7628</v>
      </c>
      <c r="E28963" s="1">
        <v>30774</v>
      </c>
      <c r="F28963" s="2">
        <f ca="1">(TODAY()-Tabella2[[#This Row],[data_nascita]])/365</f>
        <v>40.073972602739723</v>
      </c>
      <c r="G28963" t="s">
        <v>11479</v>
      </c>
      <c r="H28963" t="s">
        <v>7638</v>
      </c>
    </row>
    <row r="28964" spans="1:8" x14ac:dyDescent="0.3">
      <c r="A28964" t="s">
        <v>32537</v>
      </c>
      <c r="B28964" t="s">
        <v>20595</v>
      </c>
      <c r="C28964" t="s">
        <v>4434</v>
      </c>
      <c r="D28964" t="s">
        <v>7628</v>
      </c>
      <c r="E28964" s="1">
        <v>18714</v>
      </c>
      <c r="F28964" s="2">
        <f ca="1">(TODAY()-Tabella2[[#This Row],[data_nascita]])/365</f>
        <v>73.115068493150687</v>
      </c>
      <c r="G28964" t="s">
        <v>32538</v>
      </c>
      <c r="H28964" t="s">
        <v>7630</v>
      </c>
    </row>
    <row r="28965" spans="1:8" x14ac:dyDescent="0.3">
      <c r="A28965" t="s">
        <v>31705</v>
      </c>
      <c r="B28965" t="s">
        <v>32539</v>
      </c>
      <c r="C28965" t="s">
        <v>4434</v>
      </c>
      <c r="D28965" t="s">
        <v>7628</v>
      </c>
      <c r="E28965" s="1">
        <v>22139</v>
      </c>
      <c r="F28965" s="2">
        <f ca="1">(TODAY()-Tabella2[[#This Row],[data_nascita]])/365</f>
        <v>63.731506849315068</v>
      </c>
      <c r="G28965" t="s">
        <v>32538</v>
      </c>
      <c r="H28965" t="s">
        <v>7634</v>
      </c>
    </row>
    <row r="28966" spans="1:8" x14ac:dyDescent="0.3">
      <c r="A28966" t="s">
        <v>28762</v>
      </c>
      <c r="B28966" t="s">
        <v>7740</v>
      </c>
      <c r="C28966" t="s">
        <v>4434</v>
      </c>
      <c r="D28966" t="s">
        <v>7628</v>
      </c>
      <c r="E28966" s="1">
        <v>29224</v>
      </c>
      <c r="F28966" s="2">
        <f ca="1">(TODAY()-Tabella2[[#This Row],[data_nascita]])/365</f>
        <v>44.320547945205476</v>
      </c>
      <c r="G28966" t="s">
        <v>11479</v>
      </c>
      <c r="H28966" t="s">
        <v>7638</v>
      </c>
    </row>
    <row r="28967" spans="1:8" x14ac:dyDescent="0.3">
      <c r="A28967" t="s">
        <v>32540</v>
      </c>
      <c r="B28967" t="s">
        <v>32541</v>
      </c>
      <c r="C28967" t="s">
        <v>4434</v>
      </c>
      <c r="D28967" t="s">
        <v>7637</v>
      </c>
      <c r="E28967" s="1">
        <v>28929</v>
      </c>
      <c r="F28967" s="2">
        <f ca="1">(TODAY()-Tabella2[[#This Row],[data_nascita]])/365</f>
        <v>45.128767123287673</v>
      </c>
      <c r="G28967" t="s">
        <v>8419</v>
      </c>
      <c r="H28967" t="s">
        <v>7638</v>
      </c>
    </row>
    <row r="28968" spans="1:8" x14ac:dyDescent="0.3">
      <c r="A28968" t="s">
        <v>31705</v>
      </c>
      <c r="B28968" t="s">
        <v>32542</v>
      </c>
      <c r="C28968" t="s">
        <v>4434</v>
      </c>
      <c r="D28968" t="s">
        <v>7637</v>
      </c>
      <c r="E28968" s="1">
        <v>32733</v>
      </c>
      <c r="F28968" s="2">
        <f ca="1">(TODAY()-Tabella2[[#This Row],[data_nascita]])/365</f>
        <v>34.706849315068496</v>
      </c>
      <c r="G28968" t="s">
        <v>11479</v>
      </c>
      <c r="H28968" t="s">
        <v>7638</v>
      </c>
    </row>
    <row r="28969" spans="1:8" x14ac:dyDescent="0.3">
      <c r="A28969" t="s">
        <v>11352</v>
      </c>
      <c r="B28969" t="s">
        <v>32543</v>
      </c>
      <c r="C28969" t="s">
        <v>6365</v>
      </c>
      <c r="D28969" t="s">
        <v>7628</v>
      </c>
      <c r="E28969" s="1">
        <v>31729</v>
      </c>
      <c r="F28969" s="2">
        <f ca="1">(TODAY()-Tabella2[[#This Row],[data_nascita]])/365</f>
        <v>37.457534246575342</v>
      </c>
      <c r="G28969" t="s">
        <v>11479</v>
      </c>
      <c r="H28969" t="s">
        <v>7630</v>
      </c>
    </row>
    <row r="28970" spans="1:8" x14ac:dyDescent="0.3">
      <c r="A28970" t="s">
        <v>32544</v>
      </c>
      <c r="B28970" t="s">
        <v>8307</v>
      </c>
      <c r="C28970" t="s">
        <v>6365</v>
      </c>
      <c r="D28970" t="s">
        <v>7637</v>
      </c>
      <c r="E28970" s="1">
        <v>30046</v>
      </c>
      <c r="F28970" s="2">
        <f ca="1">(TODAY()-Tabella2[[#This Row],[data_nascita]])/365</f>
        <v>42.06849315068493</v>
      </c>
      <c r="G28970" t="s">
        <v>11479</v>
      </c>
      <c r="H28970" t="s">
        <v>7634</v>
      </c>
    </row>
    <row r="28971" spans="1:8" x14ac:dyDescent="0.3">
      <c r="A28971" t="s">
        <v>9552</v>
      </c>
      <c r="B28971" t="s">
        <v>32545</v>
      </c>
      <c r="C28971" t="s">
        <v>6365</v>
      </c>
      <c r="D28971" t="s">
        <v>7628</v>
      </c>
      <c r="E28971" s="1">
        <v>31100</v>
      </c>
      <c r="F28971" s="2">
        <f ca="1">(TODAY()-Tabella2[[#This Row],[data_nascita]])/365</f>
        <v>39.180821917808217</v>
      </c>
      <c r="G28971" t="s">
        <v>11479</v>
      </c>
      <c r="H28971" t="s">
        <v>7638</v>
      </c>
    </row>
    <row r="28972" spans="1:8" x14ac:dyDescent="0.3">
      <c r="A28972" t="s">
        <v>3779</v>
      </c>
      <c r="B28972" t="s">
        <v>7897</v>
      </c>
      <c r="C28972" t="s">
        <v>6365</v>
      </c>
      <c r="D28972" t="s">
        <v>7628</v>
      </c>
      <c r="E28972" s="1">
        <v>31419</v>
      </c>
      <c r="F28972" s="2">
        <f ca="1">(TODAY()-Tabella2[[#This Row],[data_nascita]])/365</f>
        <v>38.30684931506849</v>
      </c>
      <c r="G28972" t="s">
        <v>11479</v>
      </c>
      <c r="H28972" t="s">
        <v>7638</v>
      </c>
    </row>
    <row r="28973" spans="1:8" x14ac:dyDescent="0.3">
      <c r="A28973" t="s">
        <v>32546</v>
      </c>
      <c r="B28973" t="s">
        <v>7696</v>
      </c>
      <c r="C28973" t="s">
        <v>6365</v>
      </c>
      <c r="D28973" t="s">
        <v>7628</v>
      </c>
      <c r="E28973" s="1">
        <v>29569</v>
      </c>
      <c r="F28973" s="2">
        <f ca="1">(TODAY()-Tabella2[[#This Row],[data_nascita]])/365</f>
        <v>43.375342465753427</v>
      </c>
      <c r="G28973" t="s">
        <v>11479</v>
      </c>
      <c r="H28973" t="s">
        <v>7638</v>
      </c>
    </row>
    <row r="28974" spans="1:8" x14ac:dyDescent="0.3">
      <c r="A28974" t="s">
        <v>10327</v>
      </c>
      <c r="B28974" t="s">
        <v>8104</v>
      </c>
      <c r="C28974" t="s">
        <v>2514</v>
      </c>
      <c r="D28974" t="s">
        <v>7637</v>
      </c>
      <c r="E28974" s="1">
        <v>31703</v>
      </c>
      <c r="F28974" s="2">
        <f ca="1">(TODAY()-Tabella2[[#This Row],[data_nascita]])/365</f>
        <v>37.528767123287672</v>
      </c>
      <c r="G28974" t="s">
        <v>31966</v>
      </c>
      <c r="H28974" t="s">
        <v>7630</v>
      </c>
    </row>
    <row r="28975" spans="1:8" x14ac:dyDescent="0.3">
      <c r="A28975" t="s">
        <v>32181</v>
      </c>
      <c r="B28975" t="s">
        <v>22679</v>
      </c>
      <c r="C28975" t="s">
        <v>2514</v>
      </c>
      <c r="D28975" t="s">
        <v>7628</v>
      </c>
      <c r="E28975" s="1">
        <v>32630</v>
      </c>
      <c r="F28975" s="2">
        <f ca="1">(TODAY()-Tabella2[[#This Row],[data_nascita]])/365</f>
        <v>34.989041095890414</v>
      </c>
      <c r="G28975" t="s">
        <v>31966</v>
      </c>
      <c r="H28975" t="s">
        <v>7634</v>
      </c>
    </row>
    <row r="28976" spans="1:8" x14ac:dyDescent="0.3">
      <c r="A28976" t="s">
        <v>32181</v>
      </c>
      <c r="B28976" t="s">
        <v>8169</v>
      </c>
      <c r="C28976" t="s">
        <v>2514</v>
      </c>
      <c r="D28976" t="s">
        <v>7628</v>
      </c>
      <c r="E28976" s="1">
        <v>30931</v>
      </c>
      <c r="F28976" s="2">
        <f ca="1">(TODAY()-Tabella2[[#This Row],[data_nascita]])/365</f>
        <v>39.643835616438359</v>
      </c>
      <c r="G28976" t="s">
        <v>31966</v>
      </c>
      <c r="H28976" t="s">
        <v>7638</v>
      </c>
    </row>
    <row r="28977" spans="1:8" x14ac:dyDescent="0.3">
      <c r="A28977" t="s">
        <v>32446</v>
      </c>
      <c r="B28977" t="s">
        <v>10206</v>
      </c>
      <c r="C28977" t="s">
        <v>2514</v>
      </c>
      <c r="D28977" t="s">
        <v>7637</v>
      </c>
      <c r="E28977" s="1">
        <v>30105</v>
      </c>
      <c r="F28977" s="2">
        <f ca="1">(TODAY()-Tabella2[[#This Row],[data_nascita]])/365</f>
        <v>41.906849315068492</v>
      </c>
      <c r="G28977" t="s">
        <v>31966</v>
      </c>
      <c r="H28977" t="s">
        <v>7638</v>
      </c>
    </row>
    <row r="28978" spans="1:8" x14ac:dyDescent="0.3">
      <c r="A28978" t="s">
        <v>32547</v>
      </c>
      <c r="B28978" t="s">
        <v>8048</v>
      </c>
      <c r="C28978" t="s">
        <v>2514</v>
      </c>
      <c r="D28978" t="s">
        <v>7637</v>
      </c>
      <c r="E28978" s="1">
        <v>26416</v>
      </c>
      <c r="F28978" s="2">
        <f ca="1">(TODAY()-Tabella2[[#This Row],[data_nascita]])/365</f>
        <v>52.013698630136986</v>
      </c>
      <c r="G28978" t="s">
        <v>8419</v>
      </c>
      <c r="H28978" t="s">
        <v>7638</v>
      </c>
    </row>
    <row r="28979" spans="1:8" x14ac:dyDescent="0.3">
      <c r="A28979" t="s">
        <v>1333</v>
      </c>
      <c r="B28979" t="s">
        <v>7740</v>
      </c>
      <c r="C28979" t="s">
        <v>5166</v>
      </c>
      <c r="D28979" t="s">
        <v>7628</v>
      </c>
      <c r="E28979" s="1">
        <v>22789</v>
      </c>
      <c r="F28979" s="2">
        <f ca="1">(TODAY()-Tabella2[[#This Row],[data_nascita]])/365</f>
        <v>61.950684931506849</v>
      </c>
      <c r="G28979" t="s">
        <v>32221</v>
      </c>
      <c r="H28979" t="s">
        <v>7630</v>
      </c>
    </row>
    <row r="28980" spans="1:8" x14ac:dyDescent="0.3">
      <c r="A28980" t="s">
        <v>26538</v>
      </c>
      <c r="B28980" t="s">
        <v>7802</v>
      </c>
      <c r="C28980" t="s">
        <v>5166</v>
      </c>
      <c r="D28980" t="s">
        <v>7628</v>
      </c>
      <c r="E28980" s="1">
        <v>24328</v>
      </c>
      <c r="F28980" s="2">
        <f ca="1">(TODAY()-Tabella2[[#This Row],[data_nascita]])/365</f>
        <v>57.734246575342468</v>
      </c>
      <c r="G28980" t="s">
        <v>10511</v>
      </c>
      <c r="H28980" t="s">
        <v>7638</v>
      </c>
    </row>
    <row r="28981" spans="1:8" x14ac:dyDescent="0.3">
      <c r="A28981" t="s">
        <v>32548</v>
      </c>
      <c r="B28981" t="s">
        <v>14896</v>
      </c>
      <c r="C28981" t="s">
        <v>5166</v>
      </c>
      <c r="D28981" t="s">
        <v>7628</v>
      </c>
      <c r="E28981" s="1">
        <v>26920</v>
      </c>
      <c r="F28981" s="2">
        <f ca="1">(TODAY()-Tabella2[[#This Row],[data_nascita]])/365</f>
        <v>50.632876712328766</v>
      </c>
      <c r="G28981" t="s">
        <v>8668</v>
      </c>
      <c r="H28981" t="s">
        <v>7638</v>
      </c>
    </row>
    <row r="28982" spans="1:8" x14ac:dyDescent="0.3">
      <c r="A28982" t="s">
        <v>3028</v>
      </c>
      <c r="B28982" t="s">
        <v>7763</v>
      </c>
      <c r="C28982" t="s">
        <v>4903</v>
      </c>
      <c r="D28982" t="s">
        <v>7628</v>
      </c>
      <c r="E28982" s="1">
        <v>22816</v>
      </c>
      <c r="F28982" s="2">
        <f ca="1">(TODAY()-Tabella2[[#This Row],[data_nascita]])/365</f>
        <v>61.876712328767127</v>
      </c>
      <c r="G28982" t="s">
        <v>32549</v>
      </c>
      <c r="H28982" t="s">
        <v>7630</v>
      </c>
    </row>
    <row r="28983" spans="1:8" x14ac:dyDescent="0.3">
      <c r="A28983" t="s">
        <v>1254</v>
      </c>
      <c r="B28983" t="s">
        <v>8910</v>
      </c>
      <c r="C28983" t="s">
        <v>4903</v>
      </c>
      <c r="D28983" t="s">
        <v>7628</v>
      </c>
      <c r="E28983" s="1">
        <v>31246</v>
      </c>
      <c r="F28983" s="2">
        <f ca="1">(TODAY()-Tabella2[[#This Row],[data_nascita]])/365</f>
        <v>38.780821917808218</v>
      </c>
      <c r="G28983" t="s">
        <v>11479</v>
      </c>
      <c r="H28983" t="s">
        <v>7638</v>
      </c>
    </row>
    <row r="28984" spans="1:8" x14ac:dyDescent="0.3">
      <c r="A28984" t="s">
        <v>8754</v>
      </c>
      <c r="B28984" t="s">
        <v>8800</v>
      </c>
      <c r="C28984" t="s">
        <v>4903</v>
      </c>
      <c r="D28984" t="s">
        <v>7637</v>
      </c>
      <c r="E28984" s="1">
        <v>30531</v>
      </c>
      <c r="F28984" s="2">
        <f ca="1">(TODAY()-Tabella2[[#This Row],[data_nascita]])/365</f>
        <v>40.739726027397261</v>
      </c>
      <c r="G28984" t="s">
        <v>11479</v>
      </c>
      <c r="H28984" t="s">
        <v>7638</v>
      </c>
    </row>
    <row r="28985" spans="1:8" x14ac:dyDescent="0.3">
      <c r="A28985" t="s">
        <v>7939</v>
      </c>
      <c r="B28985" t="s">
        <v>7740</v>
      </c>
      <c r="C28985" t="s">
        <v>4903</v>
      </c>
      <c r="D28985" t="s">
        <v>7628</v>
      </c>
      <c r="E28985" s="1">
        <v>23021</v>
      </c>
      <c r="F28985" s="2">
        <f ca="1">(TODAY()-Tabella2[[#This Row],[data_nascita]])/365</f>
        <v>61.315068493150683</v>
      </c>
      <c r="G28985" t="s">
        <v>32550</v>
      </c>
      <c r="H28985" t="s">
        <v>7638</v>
      </c>
    </row>
    <row r="28986" spans="1:8" x14ac:dyDescent="0.3">
      <c r="A28986" t="s">
        <v>30740</v>
      </c>
      <c r="B28986" t="s">
        <v>14896</v>
      </c>
      <c r="C28986" t="s">
        <v>4903</v>
      </c>
      <c r="D28986" t="s">
        <v>7628</v>
      </c>
      <c r="E28986" s="1">
        <v>25444</v>
      </c>
      <c r="F28986" s="2">
        <f ca="1">(TODAY()-Tabella2[[#This Row],[data_nascita]])/365</f>
        <v>54.676712328767124</v>
      </c>
      <c r="G28986" t="s">
        <v>11479</v>
      </c>
      <c r="H28986" t="s">
        <v>7638</v>
      </c>
    </row>
    <row r="28987" spans="1:8" x14ac:dyDescent="0.3">
      <c r="A28987" t="s">
        <v>32348</v>
      </c>
      <c r="B28987" t="s">
        <v>7685</v>
      </c>
      <c r="C28987" t="s">
        <v>3019</v>
      </c>
      <c r="D28987" t="s">
        <v>7628</v>
      </c>
      <c r="E28987" s="1">
        <v>28165</v>
      </c>
      <c r="F28987" s="2">
        <f ca="1">(TODAY()-Tabella2[[#This Row],[data_nascita]])/365</f>
        <v>47.221917808219175</v>
      </c>
      <c r="G28987" t="s">
        <v>11479</v>
      </c>
      <c r="H28987" t="s">
        <v>7630</v>
      </c>
    </row>
    <row r="28988" spans="1:8" x14ac:dyDescent="0.3">
      <c r="A28988" t="s">
        <v>32551</v>
      </c>
      <c r="B28988" t="s">
        <v>32552</v>
      </c>
      <c r="C28988" t="s">
        <v>3019</v>
      </c>
      <c r="D28988" t="s">
        <v>7637</v>
      </c>
      <c r="E28988" s="1">
        <v>22635</v>
      </c>
      <c r="F28988" s="2">
        <f ca="1">(TODAY()-Tabella2[[#This Row],[data_nascita]])/365</f>
        <v>62.372602739726027</v>
      </c>
      <c r="G28988" t="s">
        <v>32553</v>
      </c>
      <c r="H28988" t="s">
        <v>7634</v>
      </c>
    </row>
    <row r="28989" spans="1:8" x14ac:dyDescent="0.3">
      <c r="A28989" t="s">
        <v>32546</v>
      </c>
      <c r="B28989" t="s">
        <v>7920</v>
      </c>
      <c r="C28989" t="s">
        <v>3019</v>
      </c>
      <c r="D28989" t="s">
        <v>7628</v>
      </c>
      <c r="E28989" s="1">
        <v>32377</v>
      </c>
      <c r="F28989" s="2">
        <f ca="1">(TODAY()-Tabella2[[#This Row],[data_nascita]])/365</f>
        <v>35.682191780821917</v>
      </c>
      <c r="G28989" t="s">
        <v>11479</v>
      </c>
      <c r="H28989" t="s">
        <v>7638</v>
      </c>
    </row>
    <row r="28990" spans="1:8" x14ac:dyDescent="0.3">
      <c r="A28990" t="s">
        <v>24749</v>
      </c>
      <c r="B28990" t="s">
        <v>7683</v>
      </c>
      <c r="C28990" t="s">
        <v>3574</v>
      </c>
      <c r="D28990" t="s">
        <v>7628</v>
      </c>
      <c r="E28990" s="1">
        <v>24170</v>
      </c>
      <c r="F28990" s="2">
        <f ca="1">(TODAY()-Tabella2[[#This Row],[data_nascita]])/365</f>
        <v>58.167123287671231</v>
      </c>
      <c r="G28990" t="s">
        <v>11479</v>
      </c>
      <c r="H28990" t="s">
        <v>7630</v>
      </c>
    </row>
    <row r="28991" spans="1:8" x14ac:dyDescent="0.3">
      <c r="A28991" t="s">
        <v>32554</v>
      </c>
      <c r="B28991" t="s">
        <v>7696</v>
      </c>
      <c r="C28991" t="s">
        <v>3574</v>
      </c>
      <c r="D28991" t="s">
        <v>7628</v>
      </c>
      <c r="E28991" s="1">
        <v>29172</v>
      </c>
      <c r="F28991" s="2">
        <f ca="1">(TODAY()-Tabella2[[#This Row],[data_nascita]])/365</f>
        <v>44.463013698630135</v>
      </c>
      <c r="G28991" t="s">
        <v>9866</v>
      </c>
      <c r="H28991" t="s">
        <v>7634</v>
      </c>
    </row>
    <row r="28992" spans="1:8" x14ac:dyDescent="0.3">
      <c r="A28992" t="s">
        <v>12075</v>
      </c>
      <c r="B28992" t="s">
        <v>8307</v>
      </c>
      <c r="C28992" t="s">
        <v>3574</v>
      </c>
      <c r="D28992" t="s">
        <v>7637</v>
      </c>
      <c r="E28992" s="1">
        <v>28233</v>
      </c>
      <c r="F28992" s="2">
        <f ca="1">(TODAY()-Tabella2[[#This Row],[data_nascita]])/365</f>
        <v>47.035616438356165</v>
      </c>
      <c r="G28992" t="s">
        <v>11479</v>
      </c>
      <c r="H28992" t="s">
        <v>7638</v>
      </c>
    </row>
    <row r="28993" spans="1:8" x14ac:dyDescent="0.3">
      <c r="A28993" t="s">
        <v>29104</v>
      </c>
      <c r="B28993" t="s">
        <v>7763</v>
      </c>
      <c r="C28993" t="s">
        <v>3574</v>
      </c>
      <c r="D28993" t="s">
        <v>7628</v>
      </c>
      <c r="E28993" s="1">
        <v>28663</v>
      </c>
      <c r="F28993" s="2">
        <f ca="1">(TODAY()-Tabella2[[#This Row],[data_nascita]])/365</f>
        <v>45.857534246575341</v>
      </c>
      <c r="G28993" t="s">
        <v>11479</v>
      </c>
      <c r="H28993" t="s">
        <v>7638</v>
      </c>
    </row>
    <row r="28994" spans="1:8" x14ac:dyDescent="0.3">
      <c r="A28994" t="s">
        <v>32555</v>
      </c>
      <c r="B28994" t="s">
        <v>7736</v>
      </c>
      <c r="C28994" t="s">
        <v>4027</v>
      </c>
      <c r="D28994" t="s">
        <v>7628</v>
      </c>
      <c r="E28994" s="1">
        <v>25697</v>
      </c>
      <c r="F28994" s="2">
        <f ca="1">(TODAY()-Tabella2[[#This Row],[data_nascita]])/365</f>
        <v>53.983561643835614</v>
      </c>
      <c r="G28994" t="s">
        <v>32556</v>
      </c>
      <c r="H28994" t="s">
        <v>7630</v>
      </c>
    </row>
    <row r="28995" spans="1:8" x14ac:dyDescent="0.3">
      <c r="A28995" t="s">
        <v>30839</v>
      </c>
      <c r="B28995" t="s">
        <v>9336</v>
      </c>
      <c r="C28995" t="s">
        <v>4027</v>
      </c>
      <c r="D28995" t="s">
        <v>7628</v>
      </c>
      <c r="E28995" s="1">
        <v>27007</v>
      </c>
      <c r="F28995" s="2">
        <f ca="1">(TODAY()-Tabella2[[#This Row],[data_nascita]])/365</f>
        <v>50.394520547945206</v>
      </c>
      <c r="G28995" t="s">
        <v>8117</v>
      </c>
      <c r="H28995" t="s">
        <v>7634</v>
      </c>
    </row>
    <row r="28996" spans="1:8" x14ac:dyDescent="0.3">
      <c r="A28996" t="s">
        <v>32557</v>
      </c>
      <c r="B28996" t="s">
        <v>10789</v>
      </c>
      <c r="C28996" t="s">
        <v>4027</v>
      </c>
      <c r="D28996" t="s">
        <v>7637</v>
      </c>
      <c r="E28996" s="1">
        <v>31359</v>
      </c>
      <c r="F28996" s="2">
        <f ca="1">(TODAY()-Tabella2[[#This Row],[data_nascita]])/365</f>
        <v>38.471232876712328</v>
      </c>
      <c r="G28996" t="s">
        <v>11479</v>
      </c>
      <c r="H28996" t="s">
        <v>7638</v>
      </c>
    </row>
    <row r="28997" spans="1:8" x14ac:dyDescent="0.3">
      <c r="A28997" t="s">
        <v>8628</v>
      </c>
      <c r="B28997" t="s">
        <v>32558</v>
      </c>
      <c r="C28997" t="s">
        <v>4027</v>
      </c>
      <c r="D28997" t="s">
        <v>7637</v>
      </c>
      <c r="E28997" s="1">
        <v>24168</v>
      </c>
      <c r="F28997" s="2">
        <f ca="1">(TODAY()-Tabella2[[#This Row],[data_nascita]])/365</f>
        <v>58.172602739726024</v>
      </c>
      <c r="G28997" t="s">
        <v>11479</v>
      </c>
      <c r="H28997" t="s">
        <v>7638</v>
      </c>
    </row>
    <row r="28998" spans="1:8" x14ac:dyDescent="0.3">
      <c r="A28998" t="s">
        <v>30740</v>
      </c>
      <c r="B28998" t="s">
        <v>9616</v>
      </c>
      <c r="C28998" t="s">
        <v>5349</v>
      </c>
      <c r="D28998" t="s">
        <v>7637</v>
      </c>
      <c r="E28998" s="1">
        <v>32079</v>
      </c>
      <c r="F28998" s="2">
        <f ca="1">(TODAY()-Tabella2[[#This Row],[data_nascita]])/365</f>
        <v>36.4986301369863</v>
      </c>
      <c r="G28998" t="s">
        <v>32244</v>
      </c>
      <c r="H28998" t="s">
        <v>7630</v>
      </c>
    </row>
    <row r="28999" spans="1:8" x14ac:dyDescent="0.3">
      <c r="A28999" t="s">
        <v>32559</v>
      </c>
      <c r="B28999" t="s">
        <v>7662</v>
      </c>
      <c r="C28999" t="s">
        <v>5349</v>
      </c>
      <c r="D28999" t="s">
        <v>7637</v>
      </c>
      <c r="E28999" s="1">
        <v>32804</v>
      </c>
      <c r="F28999" s="2">
        <f ca="1">(TODAY()-Tabella2[[#This Row],[data_nascita]])/365</f>
        <v>34.512328767123286</v>
      </c>
      <c r="G28999" t="s">
        <v>11479</v>
      </c>
      <c r="H28999" t="s">
        <v>7638</v>
      </c>
    </row>
    <row r="29000" spans="1:8" x14ac:dyDescent="0.3">
      <c r="A29000" t="s">
        <v>32560</v>
      </c>
      <c r="B29000" t="s">
        <v>7836</v>
      </c>
      <c r="C29000" t="s">
        <v>6604</v>
      </c>
      <c r="D29000" t="s">
        <v>7628</v>
      </c>
      <c r="E29000" s="1">
        <v>18353</v>
      </c>
      <c r="F29000" s="2">
        <f ca="1">(TODAY()-Tabella2[[#This Row],[data_nascita]])/365</f>
        <v>74.104109589041101</v>
      </c>
      <c r="G29000" t="s">
        <v>13714</v>
      </c>
      <c r="H29000" t="s">
        <v>7630</v>
      </c>
    </row>
    <row r="29001" spans="1:8" x14ac:dyDescent="0.3">
      <c r="A29001" t="s">
        <v>32561</v>
      </c>
      <c r="B29001" t="s">
        <v>8224</v>
      </c>
      <c r="C29001" t="s">
        <v>6604</v>
      </c>
      <c r="D29001" t="s">
        <v>7628</v>
      </c>
      <c r="E29001" s="1">
        <v>21959</v>
      </c>
      <c r="F29001" s="2">
        <f ca="1">(TODAY()-Tabella2[[#This Row],[data_nascita]])/365</f>
        <v>64.224657534246575</v>
      </c>
      <c r="G29001" t="s">
        <v>32562</v>
      </c>
      <c r="H29001" t="s">
        <v>7634</v>
      </c>
    </row>
    <row r="29002" spans="1:8" x14ac:dyDescent="0.3">
      <c r="A29002" t="s">
        <v>32563</v>
      </c>
      <c r="B29002" t="s">
        <v>7874</v>
      </c>
      <c r="C29002" t="s">
        <v>6604</v>
      </c>
      <c r="D29002" t="s">
        <v>7628</v>
      </c>
      <c r="E29002" s="1">
        <v>28280</v>
      </c>
      <c r="F29002" s="2">
        <f ca="1">(TODAY()-Tabella2[[#This Row],[data_nascita]])/365</f>
        <v>46.906849315068492</v>
      </c>
      <c r="G29002" t="s">
        <v>8419</v>
      </c>
      <c r="H29002" t="s">
        <v>7638</v>
      </c>
    </row>
    <row r="29003" spans="1:8" x14ac:dyDescent="0.3">
      <c r="A29003" t="s">
        <v>32564</v>
      </c>
      <c r="B29003" t="s">
        <v>12639</v>
      </c>
      <c r="C29003" t="s">
        <v>6604</v>
      </c>
      <c r="D29003" t="s">
        <v>7628</v>
      </c>
      <c r="E29003" s="1">
        <v>24067</v>
      </c>
      <c r="F29003" s="2">
        <f ca="1">(TODAY()-Tabella2[[#This Row],[data_nascita]])/365</f>
        <v>58.449315068493149</v>
      </c>
      <c r="G29003" t="s">
        <v>13714</v>
      </c>
      <c r="H29003" t="s">
        <v>7638</v>
      </c>
    </row>
    <row r="29004" spans="1:8" x14ac:dyDescent="0.3">
      <c r="A29004" t="s">
        <v>32565</v>
      </c>
      <c r="B29004" t="s">
        <v>7816</v>
      </c>
      <c r="C29004" t="s">
        <v>6604</v>
      </c>
      <c r="D29004" t="s">
        <v>7637</v>
      </c>
      <c r="E29004" s="1">
        <v>23159</v>
      </c>
      <c r="F29004" s="2">
        <f ca="1">(TODAY()-Tabella2[[#This Row],[data_nascita]])/365</f>
        <v>60.936986301369863</v>
      </c>
      <c r="G29004" t="s">
        <v>13714</v>
      </c>
      <c r="H29004" t="s">
        <v>7638</v>
      </c>
    </row>
    <row r="29005" spans="1:8" x14ac:dyDescent="0.3">
      <c r="A29005" t="s">
        <v>10597</v>
      </c>
      <c r="B29005" t="s">
        <v>8290</v>
      </c>
      <c r="C29005" t="s">
        <v>6604</v>
      </c>
      <c r="D29005" t="s">
        <v>7637</v>
      </c>
      <c r="E29005" s="1">
        <v>23677</v>
      </c>
      <c r="F29005" s="2">
        <f ca="1">(TODAY()-Tabella2[[#This Row],[data_nascita]])/365</f>
        <v>59.517808219178079</v>
      </c>
      <c r="G29005" t="s">
        <v>11479</v>
      </c>
      <c r="H29005" t="s">
        <v>7638</v>
      </c>
    </row>
    <row r="29006" spans="1:8" x14ac:dyDescent="0.3">
      <c r="A29006" t="s">
        <v>17352</v>
      </c>
      <c r="B29006" t="s">
        <v>32566</v>
      </c>
      <c r="C29006" t="s">
        <v>5979</v>
      </c>
      <c r="D29006" t="s">
        <v>7628</v>
      </c>
      <c r="E29006" s="1">
        <v>22200</v>
      </c>
      <c r="F29006" s="2">
        <f ca="1">(TODAY()-Tabella2[[#This Row],[data_nascita]])/365</f>
        <v>63.564383561643837</v>
      </c>
      <c r="G29006" t="s">
        <v>32288</v>
      </c>
      <c r="H29006" t="s">
        <v>7630</v>
      </c>
    </row>
    <row r="29007" spans="1:8" x14ac:dyDescent="0.3">
      <c r="A29007" t="s">
        <v>32567</v>
      </c>
      <c r="B29007" t="s">
        <v>10287</v>
      </c>
      <c r="C29007" t="s">
        <v>5979</v>
      </c>
      <c r="D29007" t="s">
        <v>7637</v>
      </c>
      <c r="E29007" s="1">
        <v>28730</v>
      </c>
      <c r="F29007" s="2">
        <f ca="1">(TODAY()-Tabella2[[#This Row],[data_nascita]])/365</f>
        <v>45.673972602739724</v>
      </c>
      <c r="G29007" t="s">
        <v>8668</v>
      </c>
      <c r="H29007" t="s">
        <v>7638</v>
      </c>
    </row>
    <row r="29008" spans="1:8" x14ac:dyDescent="0.3">
      <c r="A29008" t="s">
        <v>32568</v>
      </c>
      <c r="B29008" t="s">
        <v>7696</v>
      </c>
      <c r="C29008" t="s">
        <v>5979</v>
      </c>
      <c r="D29008" t="s">
        <v>7628</v>
      </c>
      <c r="E29008" s="1">
        <v>32015</v>
      </c>
      <c r="F29008" s="2">
        <f ca="1">(TODAY()-Tabella2[[#This Row],[data_nascita]])/365</f>
        <v>36.673972602739724</v>
      </c>
      <c r="G29008" t="s">
        <v>11479</v>
      </c>
      <c r="H29008" t="s">
        <v>7638</v>
      </c>
    </row>
    <row r="29009" spans="1:8" x14ac:dyDescent="0.3">
      <c r="A29009" t="s">
        <v>11991</v>
      </c>
      <c r="B29009" t="s">
        <v>7736</v>
      </c>
      <c r="C29009" t="s">
        <v>6028</v>
      </c>
      <c r="D29009" t="s">
        <v>7628</v>
      </c>
      <c r="E29009" s="1">
        <v>20160</v>
      </c>
      <c r="F29009" s="2">
        <f ca="1">(TODAY()-Tabella2[[#This Row],[data_nascita]])/365</f>
        <v>69.153424657534245</v>
      </c>
      <c r="G29009" t="s">
        <v>32569</v>
      </c>
      <c r="H29009" t="s">
        <v>7630</v>
      </c>
    </row>
    <row r="29010" spans="1:8" x14ac:dyDescent="0.3">
      <c r="A29010" t="s">
        <v>30792</v>
      </c>
      <c r="B29010" t="s">
        <v>7722</v>
      </c>
      <c r="C29010" t="s">
        <v>6028</v>
      </c>
      <c r="D29010" t="s">
        <v>7628</v>
      </c>
      <c r="E29010" s="1">
        <v>22485</v>
      </c>
      <c r="F29010" s="2">
        <f ca="1">(TODAY()-Tabella2[[#This Row],[data_nascita]])/365</f>
        <v>62.783561643835618</v>
      </c>
      <c r="G29010" t="s">
        <v>32569</v>
      </c>
      <c r="H29010" t="s">
        <v>7634</v>
      </c>
    </row>
    <row r="29011" spans="1:8" x14ac:dyDescent="0.3">
      <c r="A29011" t="s">
        <v>32513</v>
      </c>
      <c r="B29011" t="s">
        <v>8969</v>
      </c>
      <c r="C29011" t="s">
        <v>6028</v>
      </c>
      <c r="D29011" t="s">
        <v>7628</v>
      </c>
      <c r="E29011" s="1">
        <v>30874</v>
      </c>
      <c r="F29011" s="2">
        <f ca="1">(TODAY()-Tabella2[[#This Row],[data_nascita]])/365</f>
        <v>39.799999999999997</v>
      </c>
      <c r="G29011" t="s">
        <v>11479</v>
      </c>
      <c r="H29011" t="s">
        <v>7638</v>
      </c>
    </row>
    <row r="29012" spans="1:8" x14ac:dyDescent="0.3">
      <c r="A29012" t="s">
        <v>32326</v>
      </c>
      <c r="B29012" t="s">
        <v>8210</v>
      </c>
      <c r="C29012" t="s">
        <v>4980</v>
      </c>
      <c r="D29012" t="s">
        <v>7628</v>
      </c>
      <c r="E29012" s="1">
        <v>28416</v>
      </c>
      <c r="F29012" s="2">
        <f ca="1">(TODAY()-Tabella2[[#This Row],[data_nascita]])/365</f>
        <v>46.534246575342465</v>
      </c>
      <c r="G29012" t="s">
        <v>8117</v>
      </c>
      <c r="H29012" t="s">
        <v>7630</v>
      </c>
    </row>
    <row r="29013" spans="1:8" x14ac:dyDescent="0.3">
      <c r="A29013" t="s">
        <v>32570</v>
      </c>
      <c r="B29013" t="s">
        <v>8026</v>
      </c>
      <c r="C29013" t="s">
        <v>4980</v>
      </c>
      <c r="D29013" t="s">
        <v>7628</v>
      </c>
      <c r="E29013" s="1">
        <v>27740</v>
      </c>
      <c r="F29013" s="2">
        <f ca="1">(TODAY()-Tabella2[[#This Row],[data_nascita]])/365</f>
        <v>48.386301369863013</v>
      </c>
      <c r="G29013" t="s">
        <v>8668</v>
      </c>
      <c r="H29013" t="s">
        <v>7634</v>
      </c>
    </row>
    <row r="29014" spans="1:8" x14ac:dyDescent="0.3">
      <c r="A29014" t="s">
        <v>9893</v>
      </c>
      <c r="B29014" t="s">
        <v>32571</v>
      </c>
      <c r="C29014" t="s">
        <v>4980</v>
      </c>
      <c r="D29014" t="s">
        <v>7628</v>
      </c>
      <c r="E29014" s="1">
        <v>29539</v>
      </c>
      <c r="F29014" s="2">
        <f ca="1">(TODAY()-Tabella2[[#This Row],[data_nascita]])/365</f>
        <v>43.457534246575342</v>
      </c>
      <c r="G29014" t="s">
        <v>8117</v>
      </c>
      <c r="H29014" t="s">
        <v>7638</v>
      </c>
    </row>
    <row r="29015" spans="1:8" x14ac:dyDescent="0.3">
      <c r="A29015" t="s">
        <v>14951</v>
      </c>
      <c r="B29015" t="s">
        <v>7958</v>
      </c>
      <c r="C29015" t="s">
        <v>4980</v>
      </c>
      <c r="D29015" t="s">
        <v>7637</v>
      </c>
      <c r="E29015" s="1">
        <v>28354</v>
      </c>
      <c r="F29015" s="2">
        <f ca="1">(TODAY()-Tabella2[[#This Row],[data_nascita]])/365</f>
        <v>46.704109589041096</v>
      </c>
      <c r="G29015" t="s">
        <v>9664</v>
      </c>
      <c r="H29015" t="s">
        <v>7638</v>
      </c>
    </row>
    <row r="29016" spans="1:8" x14ac:dyDescent="0.3">
      <c r="A29016" t="s">
        <v>8931</v>
      </c>
      <c r="B29016" t="s">
        <v>32572</v>
      </c>
      <c r="C29016" t="s">
        <v>5836</v>
      </c>
      <c r="D29016" t="s">
        <v>7628</v>
      </c>
      <c r="E29016" s="1">
        <v>18713</v>
      </c>
      <c r="F29016" s="2">
        <f ca="1">(TODAY()-Tabella2[[#This Row],[data_nascita]])/365</f>
        <v>73.117808219178087</v>
      </c>
      <c r="G29016" t="s">
        <v>10656</v>
      </c>
      <c r="H29016" t="s">
        <v>7630</v>
      </c>
    </row>
    <row r="29017" spans="1:8" x14ac:dyDescent="0.3">
      <c r="A29017" t="s">
        <v>32573</v>
      </c>
      <c r="B29017" t="s">
        <v>7722</v>
      </c>
      <c r="C29017" t="s">
        <v>1668</v>
      </c>
      <c r="D29017" t="s">
        <v>7628</v>
      </c>
      <c r="E29017" s="1">
        <v>27595</v>
      </c>
      <c r="F29017" s="2">
        <f ca="1">(TODAY()-Tabella2[[#This Row],[data_nascita]])/365</f>
        <v>48.783561643835618</v>
      </c>
      <c r="G29017" t="s">
        <v>11479</v>
      </c>
      <c r="H29017" t="s">
        <v>7630</v>
      </c>
    </row>
    <row r="29018" spans="1:8" x14ac:dyDescent="0.3">
      <c r="A29018" t="s">
        <v>28388</v>
      </c>
      <c r="B29018" t="s">
        <v>8224</v>
      </c>
      <c r="C29018" t="s">
        <v>1668</v>
      </c>
      <c r="D29018" t="s">
        <v>7628</v>
      </c>
      <c r="E29018" s="1">
        <v>32514</v>
      </c>
      <c r="F29018" s="2">
        <f ca="1">(TODAY()-Tabella2[[#This Row],[data_nascita]])/365</f>
        <v>35.30684931506849</v>
      </c>
      <c r="G29018" t="s">
        <v>32221</v>
      </c>
      <c r="H29018" t="s">
        <v>7638</v>
      </c>
    </row>
    <row r="29019" spans="1:8" x14ac:dyDescent="0.3">
      <c r="A29019" t="s">
        <v>9126</v>
      </c>
      <c r="B29019" t="s">
        <v>8200</v>
      </c>
      <c r="C29019" t="s">
        <v>4267</v>
      </c>
      <c r="D29019" t="s">
        <v>7628</v>
      </c>
      <c r="E29019" s="1">
        <v>27247</v>
      </c>
      <c r="F29019" s="2">
        <f ca="1">(TODAY()-Tabella2[[#This Row],[data_nascita]])/365</f>
        <v>49.736986301369861</v>
      </c>
      <c r="G29019" t="s">
        <v>8668</v>
      </c>
      <c r="H29019" t="s">
        <v>7630</v>
      </c>
    </row>
    <row r="29020" spans="1:8" x14ac:dyDescent="0.3">
      <c r="A29020" t="s">
        <v>25335</v>
      </c>
      <c r="B29020" t="s">
        <v>8224</v>
      </c>
      <c r="C29020" t="s">
        <v>4267</v>
      </c>
      <c r="D29020" t="s">
        <v>7628</v>
      </c>
      <c r="E29020" s="1">
        <v>23964</v>
      </c>
      <c r="F29020" s="2">
        <f ca="1">(TODAY()-Tabella2[[#This Row],[data_nascita]])/365</f>
        <v>58.731506849315068</v>
      </c>
      <c r="G29020" t="s">
        <v>32442</v>
      </c>
      <c r="H29020" t="s">
        <v>7638</v>
      </c>
    </row>
    <row r="29021" spans="1:8" x14ac:dyDescent="0.3">
      <c r="A29021" t="s">
        <v>32574</v>
      </c>
      <c r="B29021" t="s">
        <v>8347</v>
      </c>
      <c r="C29021" t="s">
        <v>4267</v>
      </c>
      <c r="D29021" t="s">
        <v>7637</v>
      </c>
      <c r="E29021" s="1">
        <v>23930</v>
      </c>
      <c r="F29021" s="2">
        <f ca="1">(TODAY()-Tabella2[[#This Row],[data_nascita]])/365</f>
        <v>58.824657534246576</v>
      </c>
      <c r="G29021" t="s">
        <v>32442</v>
      </c>
      <c r="H29021" t="s">
        <v>7638</v>
      </c>
    </row>
    <row r="29022" spans="1:8" x14ac:dyDescent="0.3">
      <c r="A29022" t="s">
        <v>32575</v>
      </c>
      <c r="B29022" t="s">
        <v>32576</v>
      </c>
      <c r="C29022" t="s">
        <v>4267</v>
      </c>
      <c r="D29022" t="s">
        <v>7637</v>
      </c>
      <c r="E29022" s="1">
        <v>25864</v>
      </c>
      <c r="F29022" s="2">
        <f ca="1">(TODAY()-Tabella2[[#This Row],[data_nascita]])/365</f>
        <v>53.526027397260272</v>
      </c>
      <c r="G29022" t="s">
        <v>8117</v>
      </c>
      <c r="H29022" t="s">
        <v>7638</v>
      </c>
    </row>
    <row r="29023" spans="1:8" x14ac:dyDescent="0.3">
      <c r="A29023" t="s">
        <v>32577</v>
      </c>
      <c r="B29023" t="s">
        <v>8224</v>
      </c>
      <c r="C29023" t="s">
        <v>1983</v>
      </c>
      <c r="D29023" t="s">
        <v>7628</v>
      </c>
      <c r="E29023" s="1">
        <v>30755</v>
      </c>
      <c r="F29023" s="2">
        <f ca="1">(TODAY()-Tabella2[[#This Row],[data_nascita]])/365</f>
        <v>40.126027397260273</v>
      </c>
      <c r="G29023" t="s">
        <v>32221</v>
      </c>
      <c r="H29023" t="s">
        <v>7630</v>
      </c>
    </row>
    <row r="29024" spans="1:8" x14ac:dyDescent="0.3">
      <c r="A29024" t="s">
        <v>32578</v>
      </c>
      <c r="B29024" t="s">
        <v>32579</v>
      </c>
      <c r="C29024" t="s">
        <v>1983</v>
      </c>
      <c r="D29024" t="s">
        <v>7628</v>
      </c>
      <c r="E29024" s="1">
        <v>21894</v>
      </c>
      <c r="F29024" s="2">
        <f ca="1">(TODAY()-Tabella2[[#This Row],[data_nascita]])/365</f>
        <v>64.402739726027391</v>
      </c>
      <c r="G29024" t="s">
        <v>32580</v>
      </c>
      <c r="H29024" t="s">
        <v>7634</v>
      </c>
    </row>
    <row r="29025" spans="1:8" x14ac:dyDescent="0.3">
      <c r="A29025" t="s">
        <v>32581</v>
      </c>
      <c r="B29025" t="s">
        <v>8224</v>
      </c>
      <c r="C29025" t="s">
        <v>1983</v>
      </c>
      <c r="D29025" t="s">
        <v>7628</v>
      </c>
      <c r="E29025" s="1">
        <v>19881</v>
      </c>
      <c r="F29025" s="2">
        <f ca="1">(TODAY()-Tabella2[[#This Row],[data_nascita]])/365</f>
        <v>69.917808219178085</v>
      </c>
      <c r="G29025" t="s">
        <v>32580</v>
      </c>
      <c r="H29025" t="s">
        <v>7638</v>
      </c>
    </row>
    <row r="29026" spans="1:8" x14ac:dyDescent="0.3">
      <c r="A29026" t="s">
        <v>4387</v>
      </c>
      <c r="B29026" t="s">
        <v>9939</v>
      </c>
      <c r="C29026" t="s">
        <v>1983</v>
      </c>
      <c r="D29026" t="s">
        <v>7637</v>
      </c>
      <c r="E29026" s="1">
        <v>30875</v>
      </c>
      <c r="F29026" s="2">
        <f ca="1">(TODAY()-Tabella2[[#This Row],[data_nascita]])/365</f>
        <v>39.797260273972604</v>
      </c>
      <c r="G29026" t="s">
        <v>32221</v>
      </c>
      <c r="H29026" t="s">
        <v>7638</v>
      </c>
    </row>
    <row r="29027" spans="1:8" x14ac:dyDescent="0.3">
      <c r="A29027" t="s">
        <v>22465</v>
      </c>
      <c r="B29027" t="s">
        <v>32582</v>
      </c>
      <c r="C29027" t="s">
        <v>1983</v>
      </c>
      <c r="D29027" t="s">
        <v>7637</v>
      </c>
      <c r="E29027" s="1">
        <v>33341</v>
      </c>
      <c r="F29027" s="2">
        <f ca="1">(TODAY()-Tabella2[[#This Row],[data_nascita]])/365</f>
        <v>33.041095890410958</v>
      </c>
      <c r="G29027" t="s">
        <v>8419</v>
      </c>
      <c r="H29027" t="s">
        <v>7638</v>
      </c>
    </row>
    <row r="29028" spans="1:8" x14ac:dyDescent="0.3">
      <c r="A29028" t="s">
        <v>8040</v>
      </c>
      <c r="B29028" t="s">
        <v>32583</v>
      </c>
      <c r="C29028" t="s">
        <v>2396</v>
      </c>
      <c r="D29028" t="s">
        <v>7628</v>
      </c>
      <c r="E29028" s="1">
        <v>25006</v>
      </c>
      <c r="F29028" s="2">
        <f ca="1">(TODAY()-Tabella2[[#This Row],[data_nascita]])/365</f>
        <v>55.876712328767127</v>
      </c>
      <c r="G29028" t="s">
        <v>32244</v>
      </c>
      <c r="H29028" t="s">
        <v>7630</v>
      </c>
    </row>
    <row r="29029" spans="1:8" x14ac:dyDescent="0.3">
      <c r="A29029" t="s">
        <v>32584</v>
      </c>
      <c r="B29029" t="s">
        <v>10875</v>
      </c>
      <c r="C29029" t="s">
        <v>2396</v>
      </c>
      <c r="D29029" t="s">
        <v>7637</v>
      </c>
      <c r="E29029" s="1">
        <v>25396</v>
      </c>
      <c r="F29029" s="2">
        <f ca="1">(TODAY()-Tabella2[[#This Row],[data_nascita]])/365</f>
        <v>54.80821917808219</v>
      </c>
      <c r="G29029" t="s">
        <v>32244</v>
      </c>
      <c r="H29029" t="s">
        <v>7634</v>
      </c>
    </row>
    <row r="29030" spans="1:8" x14ac:dyDescent="0.3">
      <c r="A29030" t="s">
        <v>32585</v>
      </c>
      <c r="B29030" t="s">
        <v>7736</v>
      </c>
      <c r="C29030" t="s">
        <v>2396</v>
      </c>
      <c r="D29030" t="s">
        <v>7628</v>
      </c>
      <c r="E29030" s="1">
        <v>31626</v>
      </c>
      <c r="F29030" s="2">
        <f ca="1">(TODAY()-Tabella2[[#This Row],[data_nascita]])/365</f>
        <v>37.739726027397261</v>
      </c>
      <c r="G29030" t="s">
        <v>11479</v>
      </c>
      <c r="H29030" t="s">
        <v>7638</v>
      </c>
    </row>
    <row r="29031" spans="1:8" x14ac:dyDescent="0.3">
      <c r="A29031" t="s">
        <v>8931</v>
      </c>
      <c r="B29031" t="s">
        <v>7740</v>
      </c>
      <c r="C29031" t="s">
        <v>4762</v>
      </c>
      <c r="D29031" t="s">
        <v>7628</v>
      </c>
      <c r="E29031" s="1">
        <v>15081</v>
      </c>
      <c r="F29031" s="2">
        <f ca="1">(TODAY()-Tabella2[[#This Row],[data_nascita]])/365</f>
        <v>83.06849315068493</v>
      </c>
      <c r="G29031" t="s">
        <v>32500</v>
      </c>
      <c r="H29031" t="s">
        <v>7630</v>
      </c>
    </row>
    <row r="29032" spans="1:8" x14ac:dyDescent="0.3">
      <c r="A29032" t="s">
        <v>32412</v>
      </c>
      <c r="B29032" t="s">
        <v>8048</v>
      </c>
      <c r="C29032" t="s">
        <v>4762</v>
      </c>
      <c r="D29032" t="s">
        <v>7637</v>
      </c>
      <c r="E29032" s="1">
        <v>25624</v>
      </c>
      <c r="F29032" s="2">
        <f ca="1">(TODAY()-Tabella2[[#This Row],[data_nascita]])/365</f>
        <v>54.183561643835617</v>
      </c>
      <c r="G29032" t="s">
        <v>8814</v>
      </c>
      <c r="H29032" t="s">
        <v>7638</v>
      </c>
    </row>
    <row r="29033" spans="1:8" x14ac:dyDescent="0.3">
      <c r="A29033" t="s">
        <v>32586</v>
      </c>
      <c r="B29033" t="s">
        <v>10789</v>
      </c>
      <c r="C29033" t="s">
        <v>4762</v>
      </c>
      <c r="D29033" t="s">
        <v>7637</v>
      </c>
      <c r="E29033" s="1">
        <v>19067</v>
      </c>
      <c r="F29033" s="2">
        <f ca="1">(TODAY()-Tabella2[[#This Row],[data_nascita]])/365</f>
        <v>72.147945205479445</v>
      </c>
      <c r="G29033" t="s">
        <v>11479</v>
      </c>
      <c r="H29033" t="s">
        <v>7638</v>
      </c>
    </row>
    <row r="29034" spans="1:8" x14ac:dyDescent="0.3">
      <c r="A29034" t="s">
        <v>32587</v>
      </c>
      <c r="B29034" t="s">
        <v>8308</v>
      </c>
      <c r="C29034" t="s">
        <v>4762</v>
      </c>
      <c r="D29034" t="s">
        <v>7628</v>
      </c>
      <c r="E29034" s="1">
        <v>29237</v>
      </c>
      <c r="F29034" s="2">
        <f ca="1">(TODAY()-Tabella2[[#This Row],[data_nascita]])/365</f>
        <v>44.284931506849318</v>
      </c>
      <c r="G29034" t="s">
        <v>32244</v>
      </c>
      <c r="H29034" t="s">
        <v>7638</v>
      </c>
    </row>
    <row r="29035" spans="1:8" x14ac:dyDescent="0.3">
      <c r="A29035" t="s">
        <v>32588</v>
      </c>
      <c r="B29035" t="s">
        <v>8210</v>
      </c>
      <c r="C29035" t="s">
        <v>4762</v>
      </c>
      <c r="D29035" t="s">
        <v>7628</v>
      </c>
      <c r="E29035" s="1">
        <v>24950</v>
      </c>
      <c r="F29035" s="2">
        <f ca="1">(TODAY()-Tabella2[[#This Row],[data_nascita]])/365</f>
        <v>56.030136986301372</v>
      </c>
      <c r="G29035" t="s">
        <v>32589</v>
      </c>
      <c r="H29035" t="s">
        <v>7638</v>
      </c>
    </row>
    <row r="29036" spans="1:8" x14ac:dyDescent="0.3">
      <c r="A29036" t="s">
        <v>22299</v>
      </c>
      <c r="B29036" t="s">
        <v>32590</v>
      </c>
      <c r="C29036" t="s">
        <v>6280</v>
      </c>
      <c r="D29036" t="s">
        <v>7628</v>
      </c>
      <c r="E29036" s="1">
        <v>24304</v>
      </c>
      <c r="F29036" s="2">
        <f ca="1">(TODAY()-Tabella2[[#This Row],[data_nascita]])/365</f>
        <v>57.8</v>
      </c>
      <c r="G29036" t="s">
        <v>11479</v>
      </c>
      <c r="H29036" t="s">
        <v>7630</v>
      </c>
    </row>
    <row r="29037" spans="1:8" x14ac:dyDescent="0.3">
      <c r="A29037" t="s">
        <v>12357</v>
      </c>
      <c r="B29037" t="s">
        <v>9523</v>
      </c>
      <c r="C29037" t="s">
        <v>6280</v>
      </c>
      <c r="D29037" t="s">
        <v>7637</v>
      </c>
      <c r="E29037" s="1">
        <v>22221</v>
      </c>
      <c r="F29037" s="2">
        <f ca="1">(TODAY()-Tabella2[[#This Row],[data_nascita]])/365</f>
        <v>63.506849315068493</v>
      </c>
      <c r="G29037" t="s">
        <v>11479</v>
      </c>
      <c r="H29037" t="s">
        <v>7638</v>
      </c>
    </row>
    <row r="29038" spans="1:8" x14ac:dyDescent="0.3">
      <c r="A29038" t="s">
        <v>9477</v>
      </c>
      <c r="B29038" t="s">
        <v>7736</v>
      </c>
      <c r="C29038" t="s">
        <v>6280</v>
      </c>
      <c r="D29038" t="s">
        <v>7628</v>
      </c>
      <c r="E29038" s="1">
        <v>32744</v>
      </c>
      <c r="F29038" s="2">
        <f ca="1">(TODAY()-Tabella2[[#This Row],[data_nascita]])/365</f>
        <v>34.676712328767124</v>
      </c>
      <c r="G29038" t="s">
        <v>11479</v>
      </c>
      <c r="H29038" t="s">
        <v>7638</v>
      </c>
    </row>
    <row r="29039" spans="1:8" x14ac:dyDescent="0.3">
      <c r="A29039" t="s">
        <v>8040</v>
      </c>
      <c r="B29039" t="s">
        <v>32591</v>
      </c>
      <c r="C29039" t="s">
        <v>6280</v>
      </c>
      <c r="D29039" t="s">
        <v>7637</v>
      </c>
      <c r="E29039" s="1">
        <v>30091</v>
      </c>
      <c r="F29039" s="2">
        <f ca="1">(TODAY()-Tabella2[[#This Row],[data_nascita]])/365</f>
        <v>41.945205479452056</v>
      </c>
      <c r="G29039" t="s">
        <v>11479</v>
      </c>
      <c r="H29039" t="s">
        <v>7638</v>
      </c>
    </row>
    <row r="29040" spans="1:8" x14ac:dyDescent="0.3">
      <c r="A29040" t="s">
        <v>8021</v>
      </c>
      <c r="B29040" t="s">
        <v>7899</v>
      </c>
      <c r="C29040" t="s">
        <v>6280</v>
      </c>
      <c r="D29040" t="s">
        <v>7628</v>
      </c>
      <c r="E29040" s="1">
        <v>29150</v>
      </c>
      <c r="F29040" s="2">
        <f ca="1">(TODAY()-Tabella2[[#This Row],[data_nascita]])/365</f>
        <v>44.523287671232879</v>
      </c>
      <c r="G29040" t="s">
        <v>11479</v>
      </c>
      <c r="H29040" t="s">
        <v>7638</v>
      </c>
    </row>
    <row r="29041" spans="1:8" x14ac:dyDescent="0.3">
      <c r="A29041" t="s">
        <v>10462</v>
      </c>
      <c r="B29041" t="s">
        <v>11736</v>
      </c>
      <c r="C29041" t="s">
        <v>6280</v>
      </c>
      <c r="D29041" t="s">
        <v>7628</v>
      </c>
      <c r="E29041" s="1">
        <v>26401</v>
      </c>
      <c r="F29041" s="2">
        <f ca="1">(TODAY()-Tabella2[[#This Row],[data_nascita]])/365</f>
        <v>52.054794520547944</v>
      </c>
      <c r="G29041" t="s">
        <v>8668</v>
      </c>
      <c r="H29041" t="s">
        <v>7638</v>
      </c>
    </row>
    <row r="29042" spans="1:8" x14ac:dyDescent="0.3">
      <c r="A29042" t="s">
        <v>19633</v>
      </c>
      <c r="B29042" t="s">
        <v>7736</v>
      </c>
      <c r="C29042" t="s">
        <v>4737</v>
      </c>
      <c r="D29042" t="s">
        <v>7628</v>
      </c>
      <c r="E29042" s="1">
        <v>21682</v>
      </c>
      <c r="F29042" s="2">
        <f ca="1">(TODAY()-Tabella2[[#This Row],[data_nascita]])/365</f>
        <v>64.983561643835614</v>
      </c>
      <c r="G29042" t="s">
        <v>22305</v>
      </c>
      <c r="H29042" t="s">
        <v>7630</v>
      </c>
    </row>
    <row r="29043" spans="1:8" x14ac:dyDescent="0.3">
      <c r="A29043" t="s">
        <v>10588</v>
      </c>
      <c r="B29043" t="s">
        <v>11736</v>
      </c>
      <c r="C29043" t="s">
        <v>4737</v>
      </c>
      <c r="D29043" t="s">
        <v>7628</v>
      </c>
      <c r="E29043" s="1">
        <v>34235</v>
      </c>
      <c r="F29043" s="2">
        <f ca="1">(TODAY()-Tabella2[[#This Row],[data_nascita]])/365</f>
        <v>30.591780821917808</v>
      </c>
      <c r="G29043" t="s">
        <v>8668</v>
      </c>
      <c r="H29043" t="s">
        <v>7634</v>
      </c>
    </row>
    <row r="29044" spans="1:8" x14ac:dyDescent="0.3">
      <c r="A29044" t="s">
        <v>9126</v>
      </c>
      <c r="B29044" t="s">
        <v>32592</v>
      </c>
      <c r="C29044" t="s">
        <v>4737</v>
      </c>
      <c r="D29044" t="s">
        <v>7637</v>
      </c>
      <c r="E29044" s="1">
        <v>28478</v>
      </c>
      <c r="F29044" s="2">
        <f ca="1">(TODAY()-Tabella2[[#This Row],[data_nascita]])/365</f>
        <v>46.364383561643834</v>
      </c>
      <c r="G29044" t="s">
        <v>9664</v>
      </c>
      <c r="H29044" t="s">
        <v>7638</v>
      </c>
    </row>
    <row r="29045" spans="1:8" x14ac:dyDescent="0.3">
      <c r="A29045" t="s">
        <v>32593</v>
      </c>
      <c r="B29045" t="s">
        <v>7763</v>
      </c>
      <c r="C29045" t="s">
        <v>3456</v>
      </c>
      <c r="D29045" t="s">
        <v>7628</v>
      </c>
      <c r="E29045" s="1">
        <v>23523</v>
      </c>
      <c r="F29045" s="2">
        <f ca="1">(TODAY()-Tabella2[[#This Row],[data_nascita]])/365</f>
        <v>59.939726027397263</v>
      </c>
      <c r="G29045" t="s">
        <v>8262</v>
      </c>
      <c r="H29045" t="s">
        <v>7630</v>
      </c>
    </row>
    <row r="29046" spans="1:8" x14ac:dyDescent="0.3">
      <c r="A29046" t="s">
        <v>8040</v>
      </c>
      <c r="B29046" t="s">
        <v>32594</v>
      </c>
      <c r="C29046" t="s">
        <v>3456</v>
      </c>
      <c r="D29046" t="s">
        <v>7628</v>
      </c>
      <c r="E29046" s="1">
        <v>30546</v>
      </c>
      <c r="F29046" s="2">
        <f ca="1">(TODAY()-Tabella2[[#This Row],[data_nascita]])/365</f>
        <v>40.698630136986303</v>
      </c>
      <c r="G29046" t="s">
        <v>32595</v>
      </c>
      <c r="H29046" t="s">
        <v>7634</v>
      </c>
    </row>
    <row r="29047" spans="1:8" x14ac:dyDescent="0.3">
      <c r="A29047" t="s">
        <v>32596</v>
      </c>
      <c r="B29047" t="s">
        <v>12847</v>
      </c>
      <c r="C29047" t="s">
        <v>3456</v>
      </c>
      <c r="D29047" t="s">
        <v>7637</v>
      </c>
      <c r="E29047" s="1">
        <v>35682</v>
      </c>
      <c r="F29047" s="2">
        <f ca="1">(TODAY()-Tabella2[[#This Row],[data_nascita]])/365</f>
        <v>26.627397260273973</v>
      </c>
      <c r="G29047" t="s">
        <v>32595</v>
      </c>
      <c r="H29047" t="s">
        <v>7638</v>
      </c>
    </row>
    <row r="29048" spans="1:8" x14ac:dyDescent="0.3">
      <c r="A29048" t="s">
        <v>32597</v>
      </c>
      <c r="B29048" t="s">
        <v>8252</v>
      </c>
      <c r="C29048" t="s">
        <v>3456</v>
      </c>
      <c r="D29048" t="s">
        <v>7628</v>
      </c>
      <c r="E29048" s="1">
        <v>30720</v>
      </c>
      <c r="F29048" s="2">
        <f ca="1">(TODAY()-Tabella2[[#This Row],[data_nascita]])/365</f>
        <v>40.221917808219175</v>
      </c>
      <c r="G29048" t="s">
        <v>32595</v>
      </c>
      <c r="H29048" t="s">
        <v>7638</v>
      </c>
    </row>
    <row r="29049" spans="1:8" x14ac:dyDescent="0.3">
      <c r="A29049" t="s">
        <v>32598</v>
      </c>
      <c r="B29049" t="s">
        <v>8067</v>
      </c>
      <c r="C29049" t="s">
        <v>3456</v>
      </c>
      <c r="D29049" t="s">
        <v>7637</v>
      </c>
      <c r="E29049" s="1">
        <v>31695</v>
      </c>
      <c r="F29049" s="2">
        <f ca="1">(TODAY()-Tabella2[[#This Row],[data_nascita]])/365</f>
        <v>37.550684931506851</v>
      </c>
      <c r="G29049" t="s">
        <v>32595</v>
      </c>
      <c r="H29049" t="s">
        <v>7638</v>
      </c>
    </row>
    <row r="29050" spans="1:8" x14ac:dyDescent="0.3">
      <c r="A29050" t="s">
        <v>32599</v>
      </c>
      <c r="B29050" t="s">
        <v>7722</v>
      </c>
      <c r="C29050" t="s">
        <v>2301</v>
      </c>
      <c r="D29050" t="s">
        <v>7628</v>
      </c>
      <c r="E29050" s="1">
        <v>27074</v>
      </c>
      <c r="F29050" s="2">
        <f ca="1">(TODAY()-Tabella2[[#This Row],[data_nascita]])/365</f>
        <v>50.210958904109589</v>
      </c>
      <c r="G29050" t="s">
        <v>32600</v>
      </c>
      <c r="H29050" t="s">
        <v>7630</v>
      </c>
    </row>
    <row r="29051" spans="1:8" x14ac:dyDescent="0.3">
      <c r="A29051" t="s">
        <v>16982</v>
      </c>
      <c r="B29051" t="s">
        <v>11950</v>
      </c>
      <c r="C29051" t="s">
        <v>2301</v>
      </c>
      <c r="D29051" t="s">
        <v>7628</v>
      </c>
      <c r="E29051" s="1">
        <v>22190</v>
      </c>
      <c r="F29051" s="2">
        <f ca="1">(TODAY()-Tabella2[[#This Row],[data_nascita]])/365</f>
        <v>63.591780821917808</v>
      </c>
      <c r="G29051" t="s">
        <v>32600</v>
      </c>
      <c r="H29051" t="s">
        <v>7638</v>
      </c>
    </row>
    <row r="29052" spans="1:8" x14ac:dyDescent="0.3">
      <c r="A29052" t="s">
        <v>32601</v>
      </c>
      <c r="B29052" t="s">
        <v>8319</v>
      </c>
      <c r="C29052" t="s">
        <v>2301</v>
      </c>
      <c r="D29052" t="s">
        <v>7637</v>
      </c>
      <c r="E29052" s="1">
        <v>29850</v>
      </c>
      <c r="F29052" s="2">
        <f ca="1">(TODAY()-Tabella2[[#This Row],[data_nascita]])/365</f>
        <v>42.605479452054794</v>
      </c>
      <c r="G29052" t="s">
        <v>32595</v>
      </c>
      <c r="H29052" t="s">
        <v>7638</v>
      </c>
    </row>
    <row r="29053" spans="1:8" x14ac:dyDescent="0.3">
      <c r="A29053" t="s">
        <v>32599</v>
      </c>
      <c r="B29053" t="s">
        <v>8050</v>
      </c>
      <c r="C29053" t="s">
        <v>2301</v>
      </c>
      <c r="D29053" t="s">
        <v>7628</v>
      </c>
      <c r="E29053" s="1">
        <v>25911</v>
      </c>
      <c r="F29053" s="2">
        <f ca="1">(TODAY()-Tabella2[[#This Row],[data_nascita]])/365</f>
        <v>53.397260273972606</v>
      </c>
      <c r="G29053" t="s">
        <v>10967</v>
      </c>
      <c r="H29053" t="s">
        <v>7638</v>
      </c>
    </row>
    <row r="29054" spans="1:8" x14ac:dyDescent="0.3">
      <c r="A29054" t="s">
        <v>32602</v>
      </c>
      <c r="B29054" t="s">
        <v>7763</v>
      </c>
      <c r="C29054" t="s">
        <v>6030</v>
      </c>
      <c r="D29054" t="s">
        <v>7628</v>
      </c>
      <c r="E29054" s="1">
        <v>25199</v>
      </c>
      <c r="F29054" s="2">
        <f ca="1">(TODAY()-Tabella2[[#This Row],[data_nascita]])/365</f>
        <v>55.347945205479455</v>
      </c>
      <c r="G29054" t="s">
        <v>8668</v>
      </c>
      <c r="H29054" t="s">
        <v>7630</v>
      </c>
    </row>
    <row r="29055" spans="1:8" x14ac:dyDescent="0.3">
      <c r="A29055" t="s">
        <v>32603</v>
      </c>
      <c r="B29055" t="s">
        <v>14615</v>
      </c>
      <c r="C29055" t="s">
        <v>6030</v>
      </c>
      <c r="D29055" t="s">
        <v>7637</v>
      </c>
      <c r="E29055" s="1">
        <v>31584</v>
      </c>
      <c r="F29055" s="2">
        <f ca="1">(TODAY()-Tabella2[[#This Row],[data_nascita]])/365</f>
        <v>37.854794520547948</v>
      </c>
      <c r="G29055" t="s">
        <v>8668</v>
      </c>
      <c r="H29055" t="s">
        <v>7634</v>
      </c>
    </row>
    <row r="29056" spans="1:8" x14ac:dyDescent="0.3">
      <c r="A29056" t="s">
        <v>32604</v>
      </c>
      <c r="B29056" t="s">
        <v>32605</v>
      </c>
      <c r="C29056" t="s">
        <v>6030</v>
      </c>
      <c r="D29056" t="s">
        <v>7637</v>
      </c>
      <c r="E29056" s="1">
        <v>28038</v>
      </c>
      <c r="F29056" s="2">
        <f ca="1">(TODAY()-Tabella2[[#This Row],[data_nascita]])/365</f>
        <v>47.56986301369863</v>
      </c>
      <c r="G29056" t="s">
        <v>15429</v>
      </c>
      <c r="H29056" t="s">
        <v>7638</v>
      </c>
    </row>
    <row r="29057" spans="1:8" x14ac:dyDescent="0.3">
      <c r="A29057" t="s">
        <v>18945</v>
      </c>
      <c r="B29057" t="s">
        <v>7740</v>
      </c>
      <c r="C29057" t="s">
        <v>6030</v>
      </c>
      <c r="D29057" t="s">
        <v>7628</v>
      </c>
      <c r="E29057" s="1">
        <v>29784</v>
      </c>
      <c r="F29057" s="2">
        <f ca="1">(TODAY()-Tabella2[[#This Row],[data_nascita]])/365</f>
        <v>42.786301369863011</v>
      </c>
      <c r="G29057" t="s">
        <v>8668</v>
      </c>
      <c r="H29057" t="s">
        <v>7638</v>
      </c>
    </row>
    <row r="29058" spans="1:8" x14ac:dyDescent="0.3">
      <c r="A29058" t="s">
        <v>32606</v>
      </c>
      <c r="B29058" t="s">
        <v>7877</v>
      </c>
      <c r="C29058" t="s">
        <v>6030</v>
      </c>
      <c r="D29058" t="s">
        <v>7628</v>
      </c>
      <c r="E29058" s="1">
        <v>29995</v>
      </c>
      <c r="F29058" s="2">
        <f ca="1">(TODAY()-Tabella2[[#This Row],[data_nascita]])/365</f>
        <v>42.208219178082189</v>
      </c>
      <c r="G29058" t="s">
        <v>8668</v>
      </c>
      <c r="H29058" t="s">
        <v>7638</v>
      </c>
    </row>
    <row r="29059" spans="1:8" x14ac:dyDescent="0.3">
      <c r="A29059" t="s">
        <v>7882</v>
      </c>
      <c r="B29059" t="s">
        <v>32607</v>
      </c>
      <c r="C29059" t="s">
        <v>6495</v>
      </c>
      <c r="D29059" t="s">
        <v>7637</v>
      </c>
      <c r="E29059" s="1">
        <v>27909</v>
      </c>
      <c r="F29059" s="2">
        <f ca="1">(TODAY()-Tabella2[[#This Row],[data_nascita]])/365</f>
        <v>47.923287671232877</v>
      </c>
      <c r="G29059" t="s">
        <v>32608</v>
      </c>
      <c r="H29059" t="s">
        <v>7630</v>
      </c>
    </row>
    <row r="29060" spans="1:8" x14ac:dyDescent="0.3">
      <c r="A29060" t="s">
        <v>1480</v>
      </c>
      <c r="B29060" t="s">
        <v>7740</v>
      </c>
      <c r="C29060" t="s">
        <v>6495</v>
      </c>
      <c r="D29060" t="s">
        <v>7628</v>
      </c>
      <c r="E29060" s="1">
        <v>27199</v>
      </c>
      <c r="F29060" s="2">
        <f ca="1">(TODAY()-Tabella2[[#This Row],[data_nascita]])/365</f>
        <v>49.868493150684934</v>
      </c>
      <c r="G29060" t="s">
        <v>8668</v>
      </c>
      <c r="H29060" t="s">
        <v>7638</v>
      </c>
    </row>
    <row r="29061" spans="1:8" x14ac:dyDescent="0.3">
      <c r="A29061" t="s">
        <v>32609</v>
      </c>
      <c r="B29061" t="s">
        <v>32610</v>
      </c>
      <c r="C29061" t="s">
        <v>6495</v>
      </c>
      <c r="D29061" t="s">
        <v>7637</v>
      </c>
      <c r="E29061" s="1">
        <v>26152</v>
      </c>
      <c r="F29061" s="2">
        <f ca="1">(TODAY()-Tabella2[[#This Row],[data_nascita]])/365</f>
        <v>52.736986301369861</v>
      </c>
      <c r="G29061" t="s">
        <v>32608</v>
      </c>
      <c r="H29061" t="s">
        <v>7638</v>
      </c>
    </row>
    <row r="29062" spans="1:8" x14ac:dyDescent="0.3">
      <c r="A29062" t="s">
        <v>32295</v>
      </c>
      <c r="B29062" t="s">
        <v>25258</v>
      </c>
      <c r="C29062" t="s">
        <v>6495</v>
      </c>
      <c r="D29062" t="s">
        <v>7628</v>
      </c>
      <c r="E29062" s="1">
        <v>26888</v>
      </c>
      <c r="F29062" s="2">
        <f ca="1">(TODAY()-Tabella2[[#This Row],[data_nascita]])/365</f>
        <v>50.720547945205482</v>
      </c>
      <c r="G29062" t="s">
        <v>8668</v>
      </c>
      <c r="H29062" t="s">
        <v>7638</v>
      </c>
    </row>
    <row r="29063" spans="1:8" x14ac:dyDescent="0.3">
      <c r="A29063" t="s">
        <v>31805</v>
      </c>
      <c r="B29063" t="s">
        <v>32611</v>
      </c>
      <c r="C29063" t="s">
        <v>6495</v>
      </c>
      <c r="D29063" t="s">
        <v>7637</v>
      </c>
      <c r="E29063" s="1">
        <v>29726</v>
      </c>
      <c r="F29063" s="2">
        <f ca="1">(TODAY()-Tabella2[[#This Row],[data_nascita]])/365</f>
        <v>42.945205479452056</v>
      </c>
      <c r="G29063" t="s">
        <v>32608</v>
      </c>
      <c r="H29063" t="s">
        <v>7638</v>
      </c>
    </row>
    <row r="29064" spans="1:8" x14ac:dyDescent="0.3">
      <c r="A29064" t="s">
        <v>32612</v>
      </c>
      <c r="B29064" t="s">
        <v>15872</v>
      </c>
      <c r="C29064" t="s">
        <v>6495</v>
      </c>
      <c r="D29064" t="s">
        <v>7637</v>
      </c>
      <c r="E29064" s="1">
        <v>27004</v>
      </c>
      <c r="F29064" s="2">
        <f ca="1">(TODAY()-Tabella2[[#This Row],[data_nascita]])/365</f>
        <v>50.402739726027399</v>
      </c>
      <c r="G29064" t="s">
        <v>8668</v>
      </c>
      <c r="H29064" t="s">
        <v>7638</v>
      </c>
    </row>
    <row r="29065" spans="1:8" x14ac:dyDescent="0.3">
      <c r="A29065" t="s">
        <v>32613</v>
      </c>
      <c r="B29065" t="s">
        <v>32614</v>
      </c>
      <c r="C29065" t="s">
        <v>7504</v>
      </c>
      <c r="D29065" t="s">
        <v>7628</v>
      </c>
      <c r="E29065" s="1">
        <v>29486</v>
      </c>
      <c r="F29065" s="2">
        <f ca="1">(TODAY()-Tabella2[[#This Row],[data_nascita]])/365</f>
        <v>43.602739726027394</v>
      </c>
      <c r="G29065" t="s">
        <v>8668</v>
      </c>
      <c r="H29065" t="s">
        <v>7630</v>
      </c>
    </row>
    <row r="29066" spans="1:8" x14ac:dyDescent="0.3">
      <c r="A29066" t="s">
        <v>27881</v>
      </c>
      <c r="B29066" t="s">
        <v>32615</v>
      </c>
      <c r="C29066" t="s">
        <v>7504</v>
      </c>
      <c r="D29066" t="s">
        <v>7628</v>
      </c>
      <c r="E29066" s="1">
        <v>29966</v>
      </c>
      <c r="F29066" s="2">
        <f ca="1">(TODAY()-Tabella2[[#This Row],[data_nascita]])/365</f>
        <v>42.287671232876711</v>
      </c>
      <c r="G29066" t="s">
        <v>8668</v>
      </c>
      <c r="H29066" t="s">
        <v>7634</v>
      </c>
    </row>
    <row r="29067" spans="1:8" x14ac:dyDescent="0.3">
      <c r="A29067" t="s">
        <v>31794</v>
      </c>
      <c r="B29067" t="s">
        <v>29736</v>
      </c>
      <c r="C29067" t="s">
        <v>7504</v>
      </c>
      <c r="D29067" t="s">
        <v>7637</v>
      </c>
      <c r="E29067" s="1">
        <v>29215</v>
      </c>
      <c r="F29067" s="2">
        <f ca="1">(TODAY()-Tabella2[[#This Row],[data_nascita]])/365</f>
        <v>44.345205479452055</v>
      </c>
      <c r="G29067" t="s">
        <v>16112</v>
      </c>
      <c r="H29067" t="s">
        <v>7638</v>
      </c>
    </row>
    <row r="29068" spans="1:8" x14ac:dyDescent="0.3">
      <c r="A29068" t="s">
        <v>9854</v>
      </c>
      <c r="B29068" t="s">
        <v>7899</v>
      </c>
      <c r="C29068" t="s">
        <v>7504</v>
      </c>
      <c r="D29068" t="s">
        <v>7628</v>
      </c>
      <c r="E29068" s="1">
        <v>31518</v>
      </c>
      <c r="F29068" s="2">
        <f ca="1">(TODAY()-Tabella2[[#This Row],[data_nascita]])/365</f>
        <v>38.035616438356165</v>
      </c>
      <c r="G29068" t="s">
        <v>8668</v>
      </c>
      <c r="H29068" t="s">
        <v>7638</v>
      </c>
    </row>
    <row r="29069" spans="1:8" x14ac:dyDescent="0.3">
      <c r="A29069" t="s">
        <v>32616</v>
      </c>
      <c r="B29069" t="s">
        <v>7685</v>
      </c>
      <c r="C29069" t="s">
        <v>7504</v>
      </c>
      <c r="D29069" t="s">
        <v>7628</v>
      </c>
      <c r="E29069" s="1">
        <v>26531</v>
      </c>
      <c r="F29069" s="2">
        <f ca="1">(TODAY()-Tabella2[[#This Row],[data_nascita]])/365</f>
        <v>51.698630136986303</v>
      </c>
      <c r="G29069" t="s">
        <v>8668</v>
      </c>
      <c r="H29069" t="s">
        <v>7638</v>
      </c>
    </row>
    <row r="29070" spans="1:8" x14ac:dyDescent="0.3">
      <c r="A29070" t="s">
        <v>11352</v>
      </c>
      <c r="B29070" t="s">
        <v>32617</v>
      </c>
      <c r="C29070" t="s">
        <v>7504</v>
      </c>
      <c r="D29070" t="s">
        <v>7628</v>
      </c>
      <c r="E29070" s="1">
        <v>29432</v>
      </c>
      <c r="F29070" s="2">
        <f ca="1">(TODAY()-Tabella2[[#This Row],[data_nascita]])/365</f>
        <v>43.750684931506846</v>
      </c>
      <c r="G29070" t="s">
        <v>11927</v>
      </c>
      <c r="H29070" t="s">
        <v>7638</v>
      </c>
    </row>
    <row r="29071" spans="1:8" x14ac:dyDescent="0.3">
      <c r="A29071" t="s">
        <v>22109</v>
      </c>
      <c r="B29071" t="s">
        <v>7865</v>
      </c>
      <c r="C29071" t="s">
        <v>7504</v>
      </c>
      <c r="D29071" t="s">
        <v>7628</v>
      </c>
      <c r="E29071" s="1">
        <v>29511</v>
      </c>
      <c r="F29071" s="2">
        <f ca="1">(TODAY()-Tabella2[[#This Row],[data_nascita]])/365</f>
        <v>43.534246575342465</v>
      </c>
      <c r="G29071" t="s">
        <v>8668</v>
      </c>
      <c r="H29071" t="s">
        <v>7638</v>
      </c>
    </row>
    <row r="29072" spans="1:8" x14ac:dyDescent="0.3">
      <c r="A29072" t="s">
        <v>32613</v>
      </c>
      <c r="B29072" t="s">
        <v>7763</v>
      </c>
      <c r="C29072" t="s">
        <v>7504</v>
      </c>
      <c r="D29072" t="s">
        <v>7628</v>
      </c>
      <c r="E29072" s="1">
        <v>27789</v>
      </c>
      <c r="F29072" s="2">
        <f ca="1">(TODAY()-Tabella2[[#This Row],[data_nascita]])/365</f>
        <v>48.252054794520546</v>
      </c>
      <c r="G29072" t="s">
        <v>8668</v>
      </c>
      <c r="H29072" t="s">
        <v>7638</v>
      </c>
    </row>
    <row r="29073" spans="1:8" x14ac:dyDescent="0.3">
      <c r="A29073" t="s">
        <v>8931</v>
      </c>
      <c r="B29073" t="s">
        <v>9945</v>
      </c>
      <c r="C29073" t="s">
        <v>5753</v>
      </c>
      <c r="D29073" t="s">
        <v>7628</v>
      </c>
      <c r="E29073" s="1">
        <v>30010</v>
      </c>
      <c r="F29073" s="2">
        <f ca="1">(TODAY()-Tabella2[[#This Row],[data_nascita]])/365</f>
        <v>42.167123287671231</v>
      </c>
      <c r="G29073" t="s">
        <v>8668</v>
      </c>
      <c r="H29073" t="s">
        <v>7630</v>
      </c>
    </row>
    <row r="29074" spans="1:8" x14ac:dyDescent="0.3">
      <c r="A29074" t="s">
        <v>6604</v>
      </c>
      <c r="B29074" t="s">
        <v>8050</v>
      </c>
      <c r="C29074" t="s">
        <v>5753</v>
      </c>
      <c r="D29074" t="s">
        <v>7628</v>
      </c>
      <c r="E29074" s="1">
        <v>30943</v>
      </c>
      <c r="F29074" s="2">
        <f ca="1">(TODAY()-Tabella2[[#This Row],[data_nascita]])/365</f>
        <v>39.610958904109587</v>
      </c>
      <c r="G29074" t="s">
        <v>21685</v>
      </c>
      <c r="H29074" t="s">
        <v>7634</v>
      </c>
    </row>
    <row r="29075" spans="1:8" x14ac:dyDescent="0.3">
      <c r="A29075" t="s">
        <v>8040</v>
      </c>
      <c r="B29075" t="s">
        <v>32618</v>
      </c>
      <c r="C29075" t="s">
        <v>5753</v>
      </c>
      <c r="D29075" t="s">
        <v>7628</v>
      </c>
      <c r="E29075" s="1">
        <v>25759</v>
      </c>
      <c r="F29075" s="2">
        <f ca="1">(TODAY()-Tabella2[[#This Row],[data_nascita]])/365</f>
        <v>53.813698630136983</v>
      </c>
      <c r="G29075" t="s">
        <v>8668</v>
      </c>
      <c r="H29075" t="s">
        <v>7638</v>
      </c>
    </row>
    <row r="29076" spans="1:8" x14ac:dyDescent="0.3">
      <c r="A29076" t="s">
        <v>1827</v>
      </c>
      <c r="B29076" t="s">
        <v>10709</v>
      </c>
      <c r="C29076" t="s">
        <v>5753</v>
      </c>
      <c r="D29076" t="s">
        <v>7637</v>
      </c>
      <c r="E29076" s="1">
        <v>30535</v>
      </c>
      <c r="F29076" s="2">
        <f ca="1">(TODAY()-Tabella2[[#This Row],[data_nascita]])/365</f>
        <v>40.728767123287675</v>
      </c>
      <c r="G29076" t="s">
        <v>8668</v>
      </c>
      <c r="H29076" t="s">
        <v>7638</v>
      </c>
    </row>
    <row r="29077" spans="1:8" x14ac:dyDescent="0.3">
      <c r="A29077" t="s">
        <v>12828</v>
      </c>
      <c r="B29077" t="s">
        <v>9172</v>
      </c>
      <c r="C29077" t="s">
        <v>5753</v>
      </c>
      <c r="D29077" t="s">
        <v>7628</v>
      </c>
      <c r="E29077" s="1">
        <v>17096</v>
      </c>
      <c r="F29077" s="2">
        <f ca="1">(TODAY()-Tabella2[[#This Row],[data_nascita]])/365</f>
        <v>77.547945205479451</v>
      </c>
      <c r="G29077" t="s">
        <v>32619</v>
      </c>
      <c r="H29077" t="s">
        <v>7638</v>
      </c>
    </row>
    <row r="29078" spans="1:8" x14ac:dyDescent="0.3">
      <c r="A29078" t="s">
        <v>27398</v>
      </c>
      <c r="B29078" t="s">
        <v>8026</v>
      </c>
      <c r="C29078" t="s">
        <v>5753</v>
      </c>
      <c r="D29078" t="s">
        <v>7628</v>
      </c>
      <c r="E29078" s="1">
        <v>29597</v>
      </c>
      <c r="F29078" s="2">
        <f ca="1">(TODAY()-Tabella2[[#This Row],[data_nascita]])/365</f>
        <v>43.298630136986304</v>
      </c>
      <c r="G29078" t="s">
        <v>21685</v>
      </c>
      <c r="H29078" t="s">
        <v>7638</v>
      </c>
    </row>
    <row r="29079" spans="1:8" x14ac:dyDescent="0.3">
      <c r="A29079" t="s">
        <v>15610</v>
      </c>
      <c r="B29079" t="s">
        <v>14716</v>
      </c>
      <c r="C29079" t="s">
        <v>3312</v>
      </c>
      <c r="D29079" t="s">
        <v>7628</v>
      </c>
      <c r="E29079" s="1">
        <v>31770</v>
      </c>
      <c r="F29079" s="2">
        <f ca="1">(TODAY()-Tabella2[[#This Row],[data_nascita]])/365</f>
        <v>37.345205479452055</v>
      </c>
      <c r="G29079" t="s">
        <v>8668</v>
      </c>
      <c r="H29079" t="s">
        <v>7630</v>
      </c>
    </row>
    <row r="29080" spans="1:8" x14ac:dyDescent="0.3">
      <c r="A29080" t="s">
        <v>8040</v>
      </c>
      <c r="B29080" t="s">
        <v>32620</v>
      </c>
      <c r="C29080" t="s">
        <v>3312</v>
      </c>
      <c r="D29080" t="s">
        <v>7628</v>
      </c>
      <c r="E29080" s="1">
        <v>28817</v>
      </c>
      <c r="F29080" s="2">
        <f ca="1">(TODAY()-Tabella2[[#This Row],[data_nascita]])/365</f>
        <v>45.435616438356163</v>
      </c>
      <c r="G29080" t="s">
        <v>8668</v>
      </c>
      <c r="H29080" t="s">
        <v>7634</v>
      </c>
    </row>
    <row r="29081" spans="1:8" x14ac:dyDescent="0.3">
      <c r="A29081" t="s">
        <v>8723</v>
      </c>
      <c r="B29081" t="s">
        <v>32621</v>
      </c>
      <c r="C29081" t="s">
        <v>3312</v>
      </c>
      <c r="D29081" t="s">
        <v>7628</v>
      </c>
      <c r="E29081" s="1">
        <v>26844</v>
      </c>
      <c r="F29081" s="2">
        <f ca="1">(TODAY()-Tabella2[[#This Row],[data_nascita]])/365</f>
        <v>50.841095890410962</v>
      </c>
      <c r="G29081" t="s">
        <v>15429</v>
      </c>
      <c r="H29081" t="s">
        <v>7638</v>
      </c>
    </row>
    <row r="29082" spans="1:8" x14ac:dyDescent="0.3">
      <c r="A29082" t="s">
        <v>32622</v>
      </c>
      <c r="B29082" t="s">
        <v>7759</v>
      </c>
      <c r="C29082" t="s">
        <v>6613</v>
      </c>
      <c r="D29082" t="s">
        <v>7628</v>
      </c>
      <c r="E29082" s="1">
        <v>19551</v>
      </c>
      <c r="F29082" s="2">
        <f ca="1">(TODAY()-Tabella2[[#This Row],[data_nascita]])/365</f>
        <v>70.821917808219183</v>
      </c>
      <c r="G29082" t="s">
        <v>32623</v>
      </c>
      <c r="H29082" t="s">
        <v>7630</v>
      </c>
    </row>
    <row r="29083" spans="1:8" x14ac:dyDescent="0.3">
      <c r="A29083" t="s">
        <v>32624</v>
      </c>
      <c r="B29083" t="s">
        <v>8205</v>
      </c>
      <c r="C29083" t="s">
        <v>6613</v>
      </c>
      <c r="D29083" t="s">
        <v>7637</v>
      </c>
      <c r="E29083" s="1">
        <v>33187</v>
      </c>
      <c r="F29083" s="2">
        <f ca="1">(TODAY()-Tabella2[[#This Row],[data_nascita]])/365</f>
        <v>33.463013698630135</v>
      </c>
      <c r="G29083" t="s">
        <v>8668</v>
      </c>
      <c r="H29083" t="s">
        <v>7638</v>
      </c>
    </row>
    <row r="29084" spans="1:8" x14ac:dyDescent="0.3">
      <c r="A29084" t="s">
        <v>8040</v>
      </c>
      <c r="B29084" t="s">
        <v>32625</v>
      </c>
      <c r="C29084" t="s">
        <v>6613</v>
      </c>
      <c r="D29084" t="s">
        <v>7628</v>
      </c>
      <c r="E29084" s="1">
        <v>24707</v>
      </c>
      <c r="F29084" s="2">
        <f ca="1">(TODAY()-Tabella2[[#This Row],[data_nascita]])/365</f>
        <v>56.695890410958903</v>
      </c>
      <c r="G29084" t="s">
        <v>32623</v>
      </c>
      <c r="H29084" t="s">
        <v>7638</v>
      </c>
    </row>
    <row r="29085" spans="1:8" x14ac:dyDescent="0.3">
      <c r="A29085" t="s">
        <v>32626</v>
      </c>
      <c r="B29085" t="s">
        <v>7662</v>
      </c>
      <c r="C29085" t="s">
        <v>6613</v>
      </c>
      <c r="D29085" t="s">
        <v>7637</v>
      </c>
      <c r="E29085" s="1">
        <v>35256</v>
      </c>
      <c r="F29085" s="2">
        <f ca="1">(TODAY()-Tabella2[[#This Row],[data_nascita]])/365</f>
        <v>27.794520547945204</v>
      </c>
      <c r="G29085" t="s">
        <v>30748</v>
      </c>
      <c r="H29085" t="s">
        <v>7638</v>
      </c>
    </row>
    <row r="29086" spans="1:8" x14ac:dyDescent="0.3">
      <c r="A29086" t="s">
        <v>7592</v>
      </c>
      <c r="B29086" t="s">
        <v>8224</v>
      </c>
      <c r="C29086" t="s">
        <v>6613</v>
      </c>
      <c r="D29086" t="s">
        <v>7628</v>
      </c>
      <c r="E29086" s="1">
        <v>31009</v>
      </c>
      <c r="F29086" s="2">
        <f ca="1">(TODAY()-Tabella2[[#This Row],[data_nascita]])/365</f>
        <v>39.43013698630137</v>
      </c>
      <c r="G29086" t="s">
        <v>8668</v>
      </c>
      <c r="H29086" t="s">
        <v>7638</v>
      </c>
    </row>
    <row r="29087" spans="1:8" x14ac:dyDescent="0.3">
      <c r="A29087" t="s">
        <v>32627</v>
      </c>
      <c r="B29087" t="s">
        <v>7655</v>
      </c>
      <c r="C29087" t="s">
        <v>6613</v>
      </c>
      <c r="D29087" t="s">
        <v>7628</v>
      </c>
      <c r="E29087" s="1">
        <v>31892</v>
      </c>
      <c r="F29087" s="2">
        <f ca="1">(TODAY()-Tabella2[[#This Row],[data_nascita]])/365</f>
        <v>37.010958904109586</v>
      </c>
      <c r="G29087" t="s">
        <v>8668</v>
      </c>
      <c r="H29087" t="s">
        <v>7638</v>
      </c>
    </row>
    <row r="29088" spans="1:8" x14ac:dyDescent="0.3">
      <c r="A29088" t="s">
        <v>8040</v>
      </c>
      <c r="B29088" t="s">
        <v>32628</v>
      </c>
      <c r="C29088" t="s">
        <v>5235</v>
      </c>
      <c r="D29088" t="s">
        <v>7628</v>
      </c>
      <c r="E29088" s="1">
        <v>27464</v>
      </c>
      <c r="F29088" s="2">
        <f ca="1">(TODAY()-Tabella2[[#This Row],[data_nascita]])/365</f>
        <v>49.142465753424659</v>
      </c>
      <c r="G29088" t="s">
        <v>8668</v>
      </c>
      <c r="H29088" t="s">
        <v>7630</v>
      </c>
    </row>
    <row r="29089" spans="1:8" x14ac:dyDescent="0.3">
      <c r="A29089" t="s">
        <v>9317</v>
      </c>
      <c r="B29089" t="s">
        <v>7763</v>
      </c>
      <c r="C29089" t="s">
        <v>5235</v>
      </c>
      <c r="D29089" t="s">
        <v>7628</v>
      </c>
      <c r="E29089" s="1">
        <v>31644</v>
      </c>
      <c r="F29089" s="2">
        <f ca="1">(TODAY()-Tabella2[[#This Row],[data_nascita]])/365</f>
        <v>37.69041095890411</v>
      </c>
      <c r="G29089" t="s">
        <v>32629</v>
      </c>
      <c r="H29089" t="s">
        <v>7638</v>
      </c>
    </row>
    <row r="29090" spans="1:8" x14ac:dyDescent="0.3">
      <c r="A29090" t="s">
        <v>7240</v>
      </c>
      <c r="B29090" t="s">
        <v>8572</v>
      </c>
      <c r="C29090" t="s">
        <v>5235</v>
      </c>
      <c r="D29090" t="s">
        <v>7628</v>
      </c>
      <c r="E29090" s="1">
        <v>23206</v>
      </c>
      <c r="F29090" s="2">
        <f ca="1">(TODAY()-Tabella2[[#This Row],[data_nascita]])/365</f>
        <v>60.80821917808219</v>
      </c>
      <c r="G29090" t="s">
        <v>32630</v>
      </c>
      <c r="H29090" t="s">
        <v>7638</v>
      </c>
    </row>
    <row r="29091" spans="1:8" x14ac:dyDescent="0.3">
      <c r="A29091" t="s">
        <v>32631</v>
      </c>
      <c r="B29091" t="s">
        <v>8629</v>
      </c>
      <c r="C29091" t="s">
        <v>1945</v>
      </c>
      <c r="D29091" t="s">
        <v>7628</v>
      </c>
      <c r="E29091" s="1">
        <v>27994</v>
      </c>
      <c r="F29091" s="2">
        <f ca="1">(TODAY()-Tabella2[[#This Row],[data_nascita]])/365</f>
        <v>47.69041095890411</v>
      </c>
      <c r="G29091" t="s">
        <v>8814</v>
      </c>
      <c r="H29091" t="s">
        <v>7630</v>
      </c>
    </row>
    <row r="29092" spans="1:8" x14ac:dyDescent="0.3">
      <c r="A29092" t="s">
        <v>32632</v>
      </c>
      <c r="B29092" t="s">
        <v>7988</v>
      </c>
      <c r="C29092" t="s">
        <v>1945</v>
      </c>
      <c r="D29092" t="s">
        <v>7628</v>
      </c>
      <c r="E29092" s="1">
        <v>18282</v>
      </c>
      <c r="F29092" s="2">
        <f ca="1">(TODAY()-Tabella2[[#This Row],[data_nascita]])/365</f>
        <v>74.298630136986304</v>
      </c>
      <c r="G29092" t="s">
        <v>32633</v>
      </c>
      <c r="H29092" t="s">
        <v>7638</v>
      </c>
    </row>
    <row r="29093" spans="1:8" x14ac:dyDescent="0.3">
      <c r="A29093" t="s">
        <v>8723</v>
      </c>
      <c r="B29093" t="s">
        <v>32634</v>
      </c>
      <c r="C29093" t="s">
        <v>1945</v>
      </c>
      <c r="D29093" t="s">
        <v>7637</v>
      </c>
      <c r="E29093" s="1">
        <v>26459</v>
      </c>
      <c r="F29093" s="2">
        <f ca="1">(TODAY()-Tabella2[[#This Row],[data_nascita]])/365</f>
        <v>51.895890410958906</v>
      </c>
      <c r="G29093" t="s">
        <v>32635</v>
      </c>
      <c r="H29093" t="s">
        <v>7638</v>
      </c>
    </row>
    <row r="29094" spans="1:8" x14ac:dyDescent="0.3">
      <c r="A29094" t="s">
        <v>8723</v>
      </c>
      <c r="B29094" t="s">
        <v>32636</v>
      </c>
      <c r="C29094" t="s">
        <v>1945</v>
      </c>
      <c r="D29094" t="s">
        <v>7637</v>
      </c>
      <c r="E29094" s="1">
        <v>30249</v>
      </c>
      <c r="F29094" s="2">
        <f ca="1">(TODAY()-Tabella2[[#This Row],[data_nascita]])/365</f>
        <v>41.512328767123286</v>
      </c>
      <c r="G29094" t="s">
        <v>32595</v>
      </c>
      <c r="H29094" t="s">
        <v>7638</v>
      </c>
    </row>
    <row r="29095" spans="1:8" x14ac:dyDescent="0.3">
      <c r="A29095" t="s">
        <v>20716</v>
      </c>
      <c r="B29095" t="s">
        <v>7763</v>
      </c>
      <c r="C29095" t="s">
        <v>1945</v>
      </c>
      <c r="D29095" t="s">
        <v>7628</v>
      </c>
      <c r="E29095" s="1">
        <v>24771</v>
      </c>
      <c r="F29095" s="2">
        <f ca="1">(TODAY()-Tabella2[[#This Row],[data_nascita]])/365</f>
        <v>56.520547945205479</v>
      </c>
      <c r="G29095" t="s">
        <v>32595</v>
      </c>
      <c r="H29095" t="s">
        <v>7638</v>
      </c>
    </row>
    <row r="29096" spans="1:8" x14ac:dyDescent="0.3">
      <c r="A29096" t="s">
        <v>27990</v>
      </c>
      <c r="B29096" t="s">
        <v>32637</v>
      </c>
      <c r="C29096" t="s">
        <v>2607</v>
      </c>
      <c r="D29096" t="s">
        <v>7628</v>
      </c>
      <c r="E29096" s="1">
        <v>28983</v>
      </c>
      <c r="F29096" s="2">
        <f ca="1">(TODAY()-Tabella2[[#This Row],[data_nascita]])/365</f>
        <v>44.980821917808221</v>
      </c>
      <c r="G29096" t="s">
        <v>32595</v>
      </c>
      <c r="H29096" t="s">
        <v>7630</v>
      </c>
    </row>
    <row r="29097" spans="1:8" x14ac:dyDescent="0.3">
      <c r="A29097" t="s">
        <v>32638</v>
      </c>
      <c r="B29097" t="s">
        <v>9430</v>
      </c>
      <c r="C29097" t="s">
        <v>2607</v>
      </c>
      <c r="D29097" t="s">
        <v>7628</v>
      </c>
      <c r="E29097" s="1">
        <v>31363</v>
      </c>
      <c r="F29097" s="2">
        <f ca="1">(TODAY()-Tabella2[[#This Row],[data_nascita]])/365</f>
        <v>38.460273972602742</v>
      </c>
      <c r="G29097" t="s">
        <v>8668</v>
      </c>
      <c r="H29097" t="s">
        <v>7634</v>
      </c>
    </row>
    <row r="29098" spans="1:8" x14ac:dyDescent="0.3">
      <c r="A29098" t="s">
        <v>8040</v>
      </c>
      <c r="B29098" t="s">
        <v>32639</v>
      </c>
      <c r="C29098" t="s">
        <v>2607</v>
      </c>
      <c r="D29098" t="s">
        <v>7628</v>
      </c>
      <c r="E29098" s="1">
        <v>23556</v>
      </c>
      <c r="F29098" s="2">
        <f ca="1">(TODAY()-Tabella2[[#This Row],[data_nascita]])/365</f>
        <v>59.849315068493148</v>
      </c>
      <c r="G29098" t="s">
        <v>17129</v>
      </c>
      <c r="H29098" t="s">
        <v>7638</v>
      </c>
    </row>
    <row r="29099" spans="1:8" x14ac:dyDescent="0.3">
      <c r="A29099" t="s">
        <v>8516</v>
      </c>
      <c r="B29099" t="s">
        <v>7748</v>
      </c>
      <c r="C29099" t="s">
        <v>2607</v>
      </c>
      <c r="D29099" t="s">
        <v>7628</v>
      </c>
      <c r="E29099" s="1">
        <v>24274</v>
      </c>
      <c r="F29099" s="2">
        <f ca="1">(TODAY()-Tabella2[[#This Row],[data_nascita]])/365</f>
        <v>57.88219178082192</v>
      </c>
      <c r="G29099" t="s">
        <v>17129</v>
      </c>
      <c r="H29099" t="s">
        <v>7638</v>
      </c>
    </row>
    <row r="29100" spans="1:8" x14ac:dyDescent="0.3">
      <c r="A29100" t="s">
        <v>15873</v>
      </c>
      <c r="B29100" t="s">
        <v>8200</v>
      </c>
      <c r="C29100" t="s">
        <v>5918</v>
      </c>
      <c r="D29100" t="s">
        <v>7628</v>
      </c>
      <c r="E29100" s="1">
        <v>19620</v>
      </c>
      <c r="F29100" s="2">
        <f ca="1">(TODAY()-Tabella2[[#This Row],[data_nascita]])/365</f>
        <v>70.632876712328766</v>
      </c>
      <c r="G29100" t="s">
        <v>8668</v>
      </c>
      <c r="H29100" t="s">
        <v>7630</v>
      </c>
    </row>
    <row r="29101" spans="1:8" x14ac:dyDescent="0.3">
      <c r="A29101" t="s">
        <v>9961</v>
      </c>
      <c r="B29101" t="s">
        <v>7847</v>
      </c>
      <c r="C29101" t="s">
        <v>5918</v>
      </c>
      <c r="D29101" t="s">
        <v>7637</v>
      </c>
      <c r="E29101" s="1">
        <v>27512</v>
      </c>
      <c r="F29101" s="2">
        <f ca="1">(TODAY()-Tabella2[[#This Row],[data_nascita]])/365</f>
        <v>49.010958904109586</v>
      </c>
      <c r="G29101" t="s">
        <v>8668</v>
      </c>
      <c r="H29101" t="s">
        <v>7638</v>
      </c>
    </row>
    <row r="29102" spans="1:8" x14ac:dyDescent="0.3">
      <c r="A29102" t="s">
        <v>9393</v>
      </c>
      <c r="B29102" t="s">
        <v>7748</v>
      </c>
      <c r="C29102" t="s">
        <v>6195</v>
      </c>
      <c r="D29102" t="s">
        <v>7628</v>
      </c>
      <c r="E29102" s="1">
        <v>26187</v>
      </c>
      <c r="F29102" s="2">
        <f ca="1">(TODAY()-Tabella2[[#This Row],[data_nascita]])/365</f>
        <v>52.641095890410959</v>
      </c>
      <c r="G29102" t="s">
        <v>9664</v>
      </c>
      <c r="H29102" t="s">
        <v>7630</v>
      </c>
    </row>
    <row r="29103" spans="1:8" x14ac:dyDescent="0.3">
      <c r="A29103" t="s">
        <v>6607</v>
      </c>
      <c r="B29103" t="s">
        <v>8402</v>
      </c>
      <c r="C29103" t="s">
        <v>6195</v>
      </c>
      <c r="D29103" t="s">
        <v>7628</v>
      </c>
      <c r="E29103" s="1">
        <v>29951</v>
      </c>
      <c r="F29103" s="2">
        <f ca="1">(TODAY()-Tabella2[[#This Row],[data_nascita]])/365</f>
        <v>42.328767123287669</v>
      </c>
      <c r="G29103" t="s">
        <v>10967</v>
      </c>
      <c r="H29103" t="s">
        <v>7638</v>
      </c>
    </row>
    <row r="29104" spans="1:8" x14ac:dyDescent="0.3">
      <c r="A29104" t="s">
        <v>8040</v>
      </c>
      <c r="B29104" t="s">
        <v>21831</v>
      </c>
      <c r="C29104" t="s">
        <v>4944</v>
      </c>
      <c r="D29104" t="s">
        <v>7628</v>
      </c>
      <c r="E29104" s="1">
        <v>23756</v>
      </c>
      <c r="F29104" s="2">
        <f ca="1">(TODAY()-Tabella2[[#This Row],[data_nascita]])/365</f>
        <v>59.301369863013697</v>
      </c>
      <c r="G29104" t="s">
        <v>32640</v>
      </c>
      <c r="H29104" t="s">
        <v>7630</v>
      </c>
    </row>
    <row r="29105" spans="1:8" x14ac:dyDescent="0.3">
      <c r="A29105" t="s">
        <v>945</v>
      </c>
      <c r="B29105" t="s">
        <v>8851</v>
      </c>
      <c r="C29105" t="s">
        <v>4944</v>
      </c>
      <c r="D29105" t="s">
        <v>7637</v>
      </c>
      <c r="E29105" s="1">
        <v>32631</v>
      </c>
      <c r="F29105" s="2">
        <f ca="1">(TODAY()-Tabella2[[#This Row],[data_nascita]])/365</f>
        <v>34.986301369863014</v>
      </c>
      <c r="G29105" t="s">
        <v>10967</v>
      </c>
      <c r="H29105" t="s">
        <v>7634</v>
      </c>
    </row>
    <row r="29106" spans="1:8" x14ac:dyDescent="0.3">
      <c r="A29106" t="s">
        <v>20529</v>
      </c>
      <c r="B29106" t="s">
        <v>8050</v>
      </c>
      <c r="C29106" t="s">
        <v>864</v>
      </c>
      <c r="D29106" t="s">
        <v>7628</v>
      </c>
      <c r="E29106" s="1">
        <v>26707</v>
      </c>
      <c r="F29106" s="2">
        <f ca="1">(TODAY()-Tabella2[[#This Row],[data_nascita]])/365</f>
        <v>51.216438356164382</v>
      </c>
      <c r="G29106" t="s">
        <v>8668</v>
      </c>
      <c r="H29106" t="s">
        <v>7630</v>
      </c>
    </row>
    <row r="29107" spans="1:8" x14ac:dyDescent="0.3">
      <c r="A29107" t="s">
        <v>4039</v>
      </c>
      <c r="B29107" t="s">
        <v>25343</v>
      </c>
      <c r="C29107" t="s">
        <v>864</v>
      </c>
      <c r="D29107" t="s">
        <v>7637</v>
      </c>
      <c r="E29107" s="1">
        <v>36115</v>
      </c>
      <c r="F29107" s="2">
        <f ca="1">(TODAY()-Tabella2[[#This Row],[data_nascita]])/365</f>
        <v>25.44109589041096</v>
      </c>
      <c r="G29107" t="s">
        <v>8668</v>
      </c>
      <c r="H29107" t="s">
        <v>7638</v>
      </c>
    </row>
    <row r="29108" spans="1:8" x14ac:dyDescent="0.3">
      <c r="A29108" t="s">
        <v>9317</v>
      </c>
      <c r="B29108" t="s">
        <v>32641</v>
      </c>
      <c r="C29108" t="s">
        <v>864</v>
      </c>
      <c r="D29108" t="s">
        <v>7637</v>
      </c>
      <c r="E29108" s="1">
        <v>34592</v>
      </c>
      <c r="F29108" s="2">
        <f ca="1">(TODAY()-Tabella2[[#This Row],[data_nascita]])/365</f>
        <v>29.613698630136987</v>
      </c>
      <c r="G29108" t="s">
        <v>8668</v>
      </c>
      <c r="H29108" t="s">
        <v>7638</v>
      </c>
    </row>
    <row r="29109" spans="1:8" x14ac:dyDescent="0.3">
      <c r="A29109" t="s">
        <v>11352</v>
      </c>
      <c r="B29109" t="s">
        <v>32642</v>
      </c>
      <c r="C29109" t="s">
        <v>864</v>
      </c>
      <c r="D29109" t="s">
        <v>7628</v>
      </c>
      <c r="E29109" s="1">
        <v>35125</v>
      </c>
      <c r="F29109" s="2">
        <f ca="1">(TODAY()-Tabella2[[#This Row],[data_nascita]])/365</f>
        <v>28.153424657534245</v>
      </c>
      <c r="G29109" t="s">
        <v>8668</v>
      </c>
      <c r="H29109" t="s">
        <v>7638</v>
      </c>
    </row>
    <row r="29110" spans="1:8" x14ac:dyDescent="0.3">
      <c r="A29110" t="s">
        <v>32643</v>
      </c>
      <c r="B29110" t="s">
        <v>7736</v>
      </c>
      <c r="C29110" t="s">
        <v>864</v>
      </c>
      <c r="D29110" t="s">
        <v>7628</v>
      </c>
      <c r="E29110" s="1">
        <v>24311</v>
      </c>
      <c r="F29110" s="2">
        <f ca="1">(TODAY()-Tabella2[[#This Row],[data_nascita]])/365</f>
        <v>57.780821917808218</v>
      </c>
      <c r="G29110" t="s">
        <v>32644</v>
      </c>
      <c r="H29110" t="s">
        <v>7638</v>
      </c>
    </row>
    <row r="29111" spans="1:8" x14ac:dyDescent="0.3">
      <c r="A29111" t="s">
        <v>32645</v>
      </c>
      <c r="B29111" t="s">
        <v>8481</v>
      </c>
      <c r="C29111" t="s">
        <v>5896</v>
      </c>
      <c r="D29111" t="s">
        <v>7637</v>
      </c>
      <c r="E29111" s="1">
        <v>28324</v>
      </c>
      <c r="F29111" s="2">
        <f ca="1">(TODAY()-Tabella2[[#This Row],[data_nascita]])/365</f>
        <v>46.786301369863011</v>
      </c>
      <c r="G29111" t="s">
        <v>8668</v>
      </c>
      <c r="H29111" t="s">
        <v>7630</v>
      </c>
    </row>
    <row r="29112" spans="1:8" x14ac:dyDescent="0.3">
      <c r="A29112" t="s">
        <v>8723</v>
      </c>
      <c r="B29112" t="s">
        <v>32646</v>
      </c>
      <c r="C29112" t="s">
        <v>5896</v>
      </c>
      <c r="D29112" t="s">
        <v>7628</v>
      </c>
      <c r="E29112" s="1">
        <v>27172</v>
      </c>
      <c r="F29112" s="2">
        <f ca="1">(TODAY()-Tabella2[[#This Row],[data_nascita]])/365</f>
        <v>49.942465753424656</v>
      </c>
      <c r="G29112" t="s">
        <v>32640</v>
      </c>
      <c r="H29112" t="s">
        <v>7634</v>
      </c>
    </row>
    <row r="29113" spans="1:8" x14ac:dyDescent="0.3">
      <c r="A29113" t="s">
        <v>32647</v>
      </c>
      <c r="B29113" t="s">
        <v>8629</v>
      </c>
      <c r="C29113" t="s">
        <v>5896</v>
      </c>
      <c r="D29113" t="s">
        <v>7628</v>
      </c>
      <c r="E29113" s="1">
        <v>22216</v>
      </c>
      <c r="F29113" s="2">
        <f ca="1">(TODAY()-Tabella2[[#This Row],[data_nascita]])/365</f>
        <v>63.520547945205479</v>
      </c>
      <c r="G29113" t="s">
        <v>32640</v>
      </c>
      <c r="H29113" t="s">
        <v>7638</v>
      </c>
    </row>
    <row r="29114" spans="1:8" x14ac:dyDescent="0.3">
      <c r="A29114" t="s">
        <v>32648</v>
      </c>
      <c r="B29114" t="s">
        <v>7874</v>
      </c>
      <c r="C29114" t="s">
        <v>5896</v>
      </c>
      <c r="D29114" t="s">
        <v>7628</v>
      </c>
      <c r="E29114" s="1">
        <v>28528</v>
      </c>
      <c r="F29114" s="2">
        <f ca="1">(TODAY()-Tabella2[[#This Row],[data_nascita]])/365</f>
        <v>46.227397260273975</v>
      </c>
      <c r="G29114" t="s">
        <v>32649</v>
      </c>
      <c r="H29114" t="s">
        <v>7638</v>
      </c>
    </row>
    <row r="29115" spans="1:8" x14ac:dyDescent="0.3">
      <c r="A29115" t="s">
        <v>32650</v>
      </c>
      <c r="B29115" t="s">
        <v>7740</v>
      </c>
      <c r="C29115" t="s">
        <v>5896</v>
      </c>
      <c r="D29115" t="s">
        <v>7628</v>
      </c>
      <c r="E29115" s="1">
        <v>35818</v>
      </c>
      <c r="F29115" s="2">
        <f ca="1">(TODAY()-Tabella2[[#This Row],[data_nascita]])/365</f>
        <v>26.254794520547946</v>
      </c>
      <c r="G29115" t="s">
        <v>32640</v>
      </c>
      <c r="H29115" t="s">
        <v>7638</v>
      </c>
    </row>
    <row r="29116" spans="1:8" x14ac:dyDescent="0.3">
      <c r="A29116" t="s">
        <v>22384</v>
      </c>
      <c r="B29116" t="s">
        <v>7763</v>
      </c>
      <c r="C29116" t="s">
        <v>2367</v>
      </c>
      <c r="D29116" t="s">
        <v>7628</v>
      </c>
      <c r="E29116" s="1">
        <v>26941</v>
      </c>
      <c r="F29116" s="2">
        <f ca="1">(TODAY()-Tabella2[[#This Row],[data_nascita]])/365</f>
        <v>50.575342465753423</v>
      </c>
      <c r="G29116" t="s">
        <v>9664</v>
      </c>
      <c r="H29116" t="s">
        <v>7630</v>
      </c>
    </row>
    <row r="29117" spans="1:8" x14ac:dyDescent="0.3">
      <c r="A29117" t="s">
        <v>32651</v>
      </c>
      <c r="B29117" t="s">
        <v>8162</v>
      </c>
      <c r="C29117" t="s">
        <v>2367</v>
      </c>
      <c r="D29117" t="s">
        <v>7637</v>
      </c>
      <c r="E29117" s="1">
        <v>28890</v>
      </c>
      <c r="F29117" s="2">
        <f ca="1">(TODAY()-Tabella2[[#This Row],[data_nascita]])/365</f>
        <v>45.235616438356168</v>
      </c>
      <c r="G29117" t="s">
        <v>32652</v>
      </c>
      <c r="H29117" t="s">
        <v>7638</v>
      </c>
    </row>
    <row r="29118" spans="1:8" x14ac:dyDescent="0.3">
      <c r="A29118" t="s">
        <v>515</v>
      </c>
      <c r="B29118" t="s">
        <v>8200</v>
      </c>
      <c r="C29118" t="s">
        <v>4543</v>
      </c>
      <c r="D29118" t="s">
        <v>7628</v>
      </c>
      <c r="E29118" s="1">
        <v>23577</v>
      </c>
      <c r="F29118" s="2">
        <f ca="1">(TODAY()-Tabella2[[#This Row],[data_nascita]])/365</f>
        <v>59.791780821917811</v>
      </c>
      <c r="G29118" t="s">
        <v>8988</v>
      </c>
      <c r="H29118" t="s">
        <v>7630</v>
      </c>
    </row>
    <row r="29119" spans="1:8" x14ac:dyDescent="0.3">
      <c r="A29119" t="s">
        <v>32653</v>
      </c>
      <c r="B29119" t="s">
        <v>7816</v>
      </c>
      <c r="C29119" t="s">
        <v>4543</v>
      </c>
      <c r="D29119" t="s">
        <v>7637</v>
      </c>
      <c r="E29119" s="1">
        <v>29622</v>
      </c>
      <c r="F29119" s="2">
        <f ca="1">(TODAY()-Tabella2[[#This Row],[data_nascita]])/365</f>
        <v>43.230136986301368</v>
      </c>
      <c r="G29119" t="s">
        <v>8668</v>
      </c>
      <c r="H29119" t="s">
        <v>7634</v>
      </c>
    </row>
    <row r="29120" spans="1:8" x14ac:dyDescent="0.3">
      <c r="A29120" t="s">
        <v>31805</v>
      </c>
      <c r="B29120" t="s">
        <v>8910</v>
      </c>
      <c r="C29120" t="s">
        <v>4543</v>
      </c>
      <c r="D29120" t="s">
        <v>7628</v>
      </c>
      <c r="E29120" s="1">
        <v>31964</v>
      </c>
      <c r="F29120" s="2">
        <f ca="1">(TODAY()-Tabella2[[#This Row],[data_nascita]])/365</f>
        <v>36.813698630136983</v>
      </c>
      <c r="G29120" t="s">
        <v>8668</v>
      </c>
      <c r="H29120" t="s">
        <v>7638</v>
      </c>
    </row>
    <row r="29121" spans="1:8" x14ac:dyDescent="0.3">
      <c r="A29121" t="s">
        <v>32654</v>
      </c>
      <c r="B29121" t="s">
        <v>32655</v>
      </c>
      <c r="C29121" t="s">
        <v>4543</v>
      </c>
      <c r="D29121" t="s">
        <v>7637</v>
      </c>
      <c r="E29121" s="1">
        <v>23070</v>
      </c>
      <c r="F29121" s="2">
        <f ca="1">(TODAY()-Tabella2[[#This Row],[data_nascita]])/365</f>
        <v>61.180821917808217</v>
      </c>
      <c r="G29121" t="s">
        <v>8668</v>
      </c>
      <c r="H29121" t="s">
        <v>7638</v>
      </c>
    </row>
    <row r="29122" spans="1:8" x14ac:dyDescent="0.3">
      <c r="A29122" t="s">
        <v>17300</v>
      </c>
      <c r="B29122" t="s">
        <v>19846</v>
      </c>
      <c r="C29122" t="s">
        <v>4543</v>
      </c>
      <c r="D29122" t="s">
        <v>7637</v>
      </c>
      <c r="E29122" s="1">
        <v>33114</v>
      </c>
      <c r="F29122" s="2">
        <f ca="1">(TODAY()-Tabella2[[#This Row],[data_nascita]])/365</f>
        <v>33.663013698630138</v>
      </c>
      <c r="G29122" t="s">
        <v>21685</v>
      </c>
      <c r="H29122" t="s">
        <v>7638</v>
      </c>
    </row>
    <row r="29123" spans="1:8" x14ac:dyDescent="0.3">
      <c r="A29123" t="s">
        <v>30638</v>
      </c>
      <c r="B29123" t="s">
        <v>8050</v>
      </c>
      <c r="C29123" t="s">
        <v>6600</v>
      </c>
      <c r="D29123" t="s">
        <v>7628</v>
      </c>
      <c r="E29123" s="1">
        <v>19929</v>
      </c>
      <c r="F29123" s="2">
        <f ca="1">(TODAY()-Tabella2[[#This Row],[data_nascita]])/365</f>
        <v>69.786301369863011</v>
      </c>
      <c r="G29123" t="s">
        <v>32656</v>
      </c>
      <c r="H29123" t="s">
        <v>7630</v>
      </c>
    </row>
    <row r="29124" spans="1:8" x14ac:dyDescent="0.3">
      <c r="A29124" t="s">
        <v>32657</v>
      </c>
      <c r="B29124" t="s">
        <v>27885</v>
      </c>
      <c r="C29124" t="s">
        <v>6600</v>
      </c>
      <c r="D29124" t="s">
        <v>7628</v>
      </c>
      <c r="E29124" s="1">
        <v>28682</v>
      </c>
      <c r="F29124" s="2">
        <f ca="1">(TODAY()-Tabella2[[#This Row],[data_nascita]])/365</f>
        <v>45.805479452054797</v>
      </c>
      <c r="G29124" t="s">
        <v>8668</v>
      </c>
      <c r="H29124" t="s">
        <v>7634</v>
      </c>
    </row>
    <row r="29125" spans="1:8" x14ac:dyDescent="0.3">
      <c r="A29125" t="s">
        <v>8040</v>
      </c>
      <c r="B29125" t="s">
        <v>32658</v>
      </c>
      <c r="C29125" t="s">
        <v>6600</v>
      </c>
      <c r="D29125" t="s">
        <v>7637</v>
      </c>
      <c r="E29125" s="1">
        <v>35025</v>
      </c>
      <c r="F29125" s="2">
        <f ca="1">(TODAY()-Tabella2[[#This Row],[data_nascita]])/365</f>
        <v>28.427397260273974</v>
      </c>
      <c r="G29125" t="s">
        <v>8668</v>
      </c>
      <c r="H29125" t="s">
        <v>7638</v>
      </c>
    </row>
    <row r="29126" spans="1:8" x14ac:dyDescent="0.3">
      <c r="A29126" t="s">
        <v>32659</v>
      </c>
      <c r="B29126" t="s">
        <v>7662</v>
      </c>
      <c r="C29126" t="s">
        <v>6600</v>
      </c>
      <c r="D29126" t="s">
        <v>7637</v>
      </c>
      <c r="E29126" s="1">
        <v>32103</v>
      </c>
      <c r="F29126" s="2">
        <f ca="1">(TODAY()-Tabella2[[#This Row],[data_nascita]])/365</f>
        <v>36.43287671232877</v>
      </c>
      <c r="G29126" t="s">
        <v>8668</v>
      </c>
      <c r="H29126" t="s">
        <v>7638</v>
      </c>
    </row>
    <row r="29127" spans="1:8" x14ac:dyDescent="0.3">
      <c r="A29127" t="s">
        <v>32660</v>
      </c>
      <c r="B29127" t="s">
        <v>8652</v>
      </c>
      <c r="C29127" t="s">
        <v>6600</v>
      </c>
      <c r="D29127" t="s">
        <v>7628</v>
      </c>
      <c r="E29127" s="1">
        <v>29410</v>
      </c>
      <c r="F29127" s="2">
        <f ca="1">(TODAY()-Tabella2[[#This Row],[data_nascita]])/365</f>
        <v>43.81095890410959</v>
      </c>
      <c r="G29127" t="s">
        <v>8668</v>
      </c>
      <c r="H29127" t="s">
        <v>7638</v>
      </c>
    </row>
    <row r="29128" spans="1:8" x14ac:dyDescent="0.3">
      <c r="A29128" t="s">
        <v>28639</v>
      </c>
      <c r="B29128" t="s">
        <v>7763</v>
      </c>
      <c r="C29128" t="s">
        <v>7402</v>
      </c>
      <c r="D29128" t="s">
        <v>7628</v>
      </c>
      <c r="E29128" s="1">
        <v>20451</v>
      </c>
      <c r="F29128" s="2">
        <f ca="1">(TODAY()-Tabella2[[#This Row],[data_nascita]])/365</f>
        <v>68.356164383561648</v>
      </c>
      <c r="G29128" t="s">
        <v>12903</v>
      </c>
      <c r="H29128" t="s">
        <v>7630</v>
      </c>
    </row>
    <row r="29129" spans="1:8" x14ac:dyDescent="0.3">
      <c r="A29129" t="s">
        <v>32661</v>
      </c>
      <c r="B29129" t="s">
        <v>7660</v>
      </c>
      <c r="C29129" t="s">
        <v>7402</v>
      </c>
      <c r="D29129" t="s">
        <v>7628</v>
      </c>
      <c r="E29129" s="1">
        <v>22618</v>
      </c>
      <c r="F29129" s="2">
        <f ca="1">(TODAY()-Tabella2[[#This Row],[data_nascita]])/365</f>
        <v>62.419178082191777</v>
      </c>
      <c r="G29129" t="s">
        <v>12903</v>
      </c>
      <c r="H29129" t="s">
        <v>7638</v>
      </c>
    </row>
    <row r="29130" spans="1:8" x14ac:dyDescent="0.3">
      <c r="A29130" t="s">
        <v>31706</v>
      </c>
      <c r="B29130" t="s">
        <v>8210</v>
      </c>
      <c r="C29130" t="s">
        <v>7402</v>
      </c>
      <c r="D29130" t="s">
        <v>7628</v>
      </c>
      <c r="E29130" s="1">
        <v>22478</v>
      </c>
      <c r="F29130" s="2">
        <f ca="1">(TODAY()-Tabella2[[#This Row],[data_nascita]])/365</f>
        <v>62.802739726027397</v>
      </c>
      <c r="G29130" t="s">
        <v>12903</v>
      </c>
      <c r="H29130" t="s">
        <v>7638</v>
      </c>
    </row>
    <row r="29131" spans="1:8" x14ac:dyDescent="0.3">
      <c r="A29131" t="s">
        <v>32662</v>
      </c>
      <c r="B29131" t="s">
        <v>9945</v>
      </c>
      <c r="C29131" t="s">
        <v>7402</v>
      </c>
      <c r="D29131" t="s">
        <v>7628</v>
      </c>
      <c r="E29131" s="1">
        <v>31170</v>
      </c>
      <c r="F29131" s="2">
        <f ca="1">(TODAY()-Tabella2[[#This Row],[data_nascita]])/365</f>
        <v>38.989041095890414</v>
      </c>
      <c r="G29131" t="s">
        <v>8668</v>
      </c>
      <c r="H29131" t="s">
        <v>7638</v>
      </c>
    </row>
    <row r="29132" spans="1:8" x14ac:dyDescent="0.3">
      <c r="A29132" t="s">
        <v>3652</v>
      </c>
      <c r="B29132" t="s">
        <v>8210</v>
      </c>
      <c r="C29132" t="s">
        <v>7402</v>
      </c>
      <c r="D29132" t="s">
        <v>7628</v>
      </c>
      <c r="E29132" s="1">
        <v>28591</v>
      </c>
      <c r="F29132" s="2">
        <f ca="1">(TODAY()-Tabella2[[#This Row],[data_nascita]])/365</f>
        <v>46.054794520547944</v>
      </c>
      <c r="G29132" t="s">
        <v>12903</v>
      </c>
      <c r="H29132" t="s">
        <v>7638</v>
      </c>
    </row>
    <row r="29133" spans="1:8" x14ac:dyDescent="0.3">
      <c r="A29133" t="s">
        <v>10356</v>
      </c>
      <c r="B29133" t="s">
        <v>8242</v>
      </c>
      <c r="C29133" t="s">
        <v>7402</v>
      </c>
      <c r="D29133" t="s">
        <v>7637</v>
      </c>
      <c r="E29133" s="1">
        <v>27314</v>
      </c>
      <c r="F29133" s="2">
        <f ca="1">(TODAY()-Tabella2[[#This Row],[data_nascita]])/365</f>
        <v>49.553424657534244</v>
      </c>
      <c r="G29133" t="s">
        <v>12903</v>
      </c>
      <c r="H29133" t="s">
        <v>7638</v>
      </c>
    </row>
    <row r="29134" spans="1:8" x14ac:dyDescent="0.3">
      <c r="A29134" t="s">
        <v>15398</v>
      </c>
      <c r="B29134" t="s">
        <v>8050</v>
      </c>
      <c r="C29134" t="s">
        <v>7402</v>
      </c>
      <c r="D29134" t="s">
        <v>7628</v>
      </c>
      <c r="E29134" s="1">
        <v>31832</v>
      </c>
      <c r="F29134" s="2">
        <f ca="1">(TODAY()-Tabella2[[#This Row],[data_nascita]])/365</f>
        <v>37.175342465753424</v>
      </c>
      <c r="G29134" t="s">
        <v>12903</v>
      </c>
      <c r="H29134" t="s">
        <v>7638</v>
      </c>
    </row>
    <row r="29135" spans="1:8" x14ac:dyDescent="0.3">
      <c r="A29135" t="s">
        <v>32663</v>
      </c>
      <c r="B29135" t="s">
        <v>7740</v>
      </c>
      <c r="C29135" t="s">
        <v>7402</v>
      </c>
      <c r="D29135" t="s">
        <v>7628</v>
      </c>
      <c r="E29135" s="1">
        <v>32219</v>
      </c>
      <c r="F29135" s="2">
        <f ca="1">(TODAY()-Tabella2[[#This Row],[data_nascita]])/365</f>
        <v>36.115068493150687</v>
      </c>
      <c r="G29135" t="s">
        <v>12903</v>
      </c>
      <c r="H29135" t="s">
        <v>7638</v>
      </c>
    </row>
    <row r="29136" spans="1:8" x14ac:dyDescent="0.3">
      <c r="A29136" t="s">
        <v>32664</v>
      </c>
      <c r="B29136" t="s">
        <v>7836</v>
      </c>
      <c r="C29136" t="s">
        <v>6356</v>
      </c>
      <c r="D29136" t="s">
        <v>7628</v>
      </c>
      <c r="E29136" s="1">
        <v>22698</v>
      </c>
      <c r="F29136" s="2">
        <f ca="1">(TODAY()-Tabella2[[#This Row],[data_nascita]])/365</f>
        <v>62.2</v>
      </c>
      <c r="G29136" t="s">
        <v>32665</v>
      </c>
      <c r="H29136" t="s">
        <v>7630</v>
      </c>
    </row>
    <row r="29137" spans="1:8" x14ac:dyDescent="0.3">
      <c r="A29137" t="s">
        <v>12878</v>
      </c>
      <c r="B29137" t="s">
        <v>7847</v>
      </c>
      <c r="C29137" t="s">
        <v>6356</v>
      </c>
      <c r="D29137" t="s">
        <v>7637</v>
      </c>
      <c r="E29137" s="1">
        <v>31118</v>
      </c>
      <c r="F29137" s="2">
        <f ca="1">(TODAY()-Tabella2[[#This Row],[data_nascita]])/365</f>
        <v>39.131506849315066</v>
      </c>
      <c r="G29137" t="s">
        <v>32649</v>
      </c>
      <c r="H29137" t="s">
        <v>7638</v>
      </c>
    </row>
    <row r="29138" spans="1:8" x14ac:dyDescent="0.3">
      <c r="A29138" t="s">
        <v>8040</v>
      </c>
      <c r="B29138" t="s">
        <v>32666</v>
      </c>
      <c r="C29138" t="s">
        <v>6580</v>
      </c>
      <c r="D29138" t="s">
        <v>7628</v>
      </c>
      <c r="E29138" s="1">
        <v>22758</v>
      </c>
      <c r="F29138" s="2">
        <f ca="1">(TODAY()-Tabella2[[#This Row],[data_nascita]])/365</f>
        <v>62.035616438356165</v>
      </c>
      <c r="G29138" t="s">
        <v>32667</v>
      </c>
      <c r="H29138" t="s">
        <v>7630</v>
      </c>
    </row>
    <row r="29139" spans="1:8" x14ac:dyDescent="0.3">
      <c r="A29139" t="s">
        <v>32647</v>
      </c>
      <c r="B29139" t="s">
        <v>32668</v>
      </c>
      <c r="C29139" t="s">
        <v>6580</v>
      </c>
      <c r="D29139" t="s">
        <v>7628</v>
      </c>
      <c r="E29139" s="1">
        <v>25169</v>
      </c>
      <c r="F29139" s="2">
        <f ca="1">(TODAY()-Tabella2[[#This Row],[data_nascita]])/365</f>
        <v>55.43013698630137</v>
      </c>
      <c r="G29139" t="s">
        <v>32667</v>
      </c>
      <c r="H29139" t="s">
        <v>7638</v>
      </c>
    </row>
    <row r="29140" spans="1:8" x14ac:dyDescent="0.3">
      <c r="A29140" t="s">
        <v>16029</v>
      </c>
      <c r="B29140" t="s">
        <v>7763</v>
      </c>
      <c r="C29140" t="s">
        <v>6580</v>
      </c>
      <c r="D29140" t="s">
        <v>7628</v>
      </c>
      <c r="E29140" s="1">
        <v>24807</v>
      </c>
      <c r="F29140" s="2">
        <f ca="1">(TODAY()-Tabella2[[#This Row],[data_nascita]])/365</f>
        <v>56.421917808219177</v>
      </c>
      <c r="G29140" t="s">
        <v>32667</v>
      </c>
      <c r="H29140" t="s">
        <v>7638</v>
      </c>
    </row>
    <row r="29141" spans="1:8" x14ac:dyDescent="0.3">
      <c r="A29141" t="s">
        <v>32111</v>
      </c>
      <c r="B29141" t="s">
        <v>7662</v>
      </c>
      <c r="C29141" t="s">
        <v>6580</v>
      </c>
      <c r="D29141" t="s">
        <v>7637</v>
      </c>
      <c r="E29141" s="1">
        <v>30281</v>
      </c>
      <c r="F29141" s="2">
        <f ca="1">(TODAY()-Tabella2[[#This Row],[data_nascita]])/365</f>
        <v>41.424657534246577</v>
      </c>
      <c r="G29141" t="s">
        <v>8668</v>
      </c>
      <c r="H29141" t="s">
        <v>7638</v>
      </c>
    </row>
    <row r="29142" spans="1:8" x14ac:dyDescent="0.3">
      <c r="A29142" t="s">
        <v>31979</v>
      </c>
      <c r="B29142" t="s">
        <v>7740</v>
      </c>
      <c r="C29142" t="s">
        <v>4594</v>
      </c>
      <c r="D29142" t="s">
        <v>7628</v>
      </c>
      <c r="E29142" s="1">
        <v>24684</v>
      </c>
      <c r="F29142" s="2">
        <f ca="1">(TODAY()-Tabella2[[#This Row],[data_nascita]])/365</f>
        <v>56.758904109589039</v>
      </c>
      <c r="G29142" t="s">
        <v>10511</v>
      </c>
      <c r="H29142" t="s">
        <v>7630</v>
      </c>
    </row>
    <row r="29143" spans="1:8" x14ac:dyDescent="0.3">
      <c r="A29143" t="s">
        <v>32669</v>
      </c>
      <c r="B29143" t="s">
        <v>7892</v>
      </c>
      <c r="C29143" t="s">
        <v>4594</v>
      </c>
      <c r="D29143" t="s">
        <v>7637</v>
      </c>
      <c r="E29143" s="1">
        <v>27418</v>
      </c>
      <c r="F29143" s="2">
        <f ca="1">(TODAY()-Tabella2[[#This Row],[data_nascita]])/365</f>
        <v>49.268493150684932</v>
      </c>
      <c r="G29143" t="s">
        <v>8668</v>
      </c>
      <c r="H29143" t="s">
        <v>7634</v>
      </c>
    </row>
    <row r="29144" spans="1:8" x14ac:dyDescent="0.3">
      <c r="A29144" t="s">
        <v>32670</v>
      </c>
      <c r="B29144" t="s">
        <v>9945</v>
      </c>
      <c r="C29144" t="s">
        <v>4352</v>
      </c>
      <c r="D29144" t="s">
        <v>7628</v>
      </c>
      <c r="E29144" s="1">
        <v>21365</v>
      </c>
      <c r="F29144" s="2">
        <f ca="1">(TODAY()-Tabella2[[#This Row],[data_nascita]])/365</f>
        <v>65.852054794520555</v>
      </c>
      <c r="G29144" t="s">
        <v>8668</v>
      </c>
      <c r="H29144" t="s">
        <v>7630</v>
      </c>
    </row>
    <row r="29145" spans="1:8" x14ac:dyDescent="0.3">
      <c r="A29145" t="s">
        <v>21627</v>
      </c>
      <c r="B29145" t="s">
        <v>7847</v>
      </c>
      <c r="C29145" t="s">
        <v>4352</v>
      </c>
      <c r="D29145" t="s">
        <v>7637</v>
      </c>
      <c r="E29145" s="1">
        <v>23841</v>
      </c>
      <c r="F29145" s="2">
        <f ca="1">(TODAY()-Tabella2[[#This Row],[data_nascita]])/365</f>
        <v>59.06849315068493</v>
      </c>
      <c r="G29145" t="s">
        <v>32671</v>
      </c>
      <c r="H29145" t="s">
        <v>7634</v>
      </c>
    </row>
    <row r="29146" spans="1:8" x14ac:dyDescent="0.3">
      <c r="A29146" t="s">
        <v>10498</v>
      </c>
      <c r="B29146" t="s">
        <v>8104</v>
      </c>
      <c r="C29146" t="s">
        <v>4352</v>
      </c>
      <c r="D29146" t="s">
        <v>7637</v>
      </c>
      <c r="E29146" s="1">
        <v>33956</v>
      </c>
      <c r="F29146" s="2">
        <f ca="1">(TODAY()-Tabella2[[#This Row],[data_nascita]])/365</f>
        <v>31.356164383561644</v>
      </c>
      <c r="G29146" t="s">
        <v>8668</v>
      </c>
      <c r="H29146" t="s">
        <v>7638</v>
      </c>
    </row>
    <row r="29147" spans="1:8" x14ac:dyDescent="0.3">
      <c r="A29147" t="s">
        <v>31825</v>
      </c>
      <c r="B29147" t="s">
        <v>21394</v>
      </c>
      <c r="C29147" t="s">
        <v>4352</v>
      </c>
      <c r="D29147" t="s">
        <v>7637</v>
      </c>
      <c r="E29147" s="1">
        <v>35986</v>
      </c>
      <c r="F29147" s="2">
        <f ca="1">(TODAY()-Tabella2[[#This Row],[data_nascita]])/365</f>
        <v>25.794520547945204</v>
      </c>
      <c r="G29147" t="s">
        <v>8668</v>
      </c>
      <c r="H29147" t="s">
        <v>7638</v>
      </c>
    </row>
    <row r="29148" spans="1:8" x14ac:dyDescent="0.3">
      <c r="A29148" t="s">
        <v>32672</v>
      </c>
      <c r="B29148" t="s">
        <v>32673</v>
      </c>
      <c r="C29148" t="s">
        <v>32674</v>
      </c>
      <c r="D29148" t="s">
        <v>7628</v>
      </c>
      <c r="E29148" s="1">
        <v>20331</v>
      </c>
      <c r="F29148" s="2">
        <f ca="1">(TODAY()-Tabella2[[#This Row],[data_nascita]])/365</f>
        <v>68.68493150684931</v>
      </c>
      <c r="G29148" t="s">
        <v>32675</v>
      </c>
      <c r="H29148" t="s">
        <v>7630</v>
      </c>
    </row>
    <row r="29149" spans="1:8" x14ac:dyDescent="0.3">
      <c r="A29149" t="s">
        <v>32676</v>
      </c>
      <c r="B29149" t="s">
        <v>7728</v>
      </c>
      <c r="C29149" t="s">
        <v>32674</v>
      </c>
      <c r="D29149" t="s">
        <v>7628</v>
      </c>
      <c r="E29149" s="1">
        <v>24043</v>
      </c>
      <c r="F29149" s="2">
        <f ca="1">(TODAY()-Tabella2[[#This Row],[data_nascita]])/365</f>
        <v>58.515068493150686</v>
      </c>
      <c r="G29149" t="s">
        <v>32677</v>
      </c>
      <c r="H29149" t="s">
        <v>7638</v>
      </c>
    </row>
    <row r="29150" spans="1:8" x14ac:dyDescent="0.3">
      <c r="A29150" t="s">
        <v>27555</v>
      </c>
      <c r="B29150" t="s">
        <v>8048</v>
      </c>
      <c r="C29150" t="s">
        <v>32674</v>
      </c>
      <c r="D29150" t="s">
        <v>7637</v>
      </c>
      <c r="E29150" s="1">
        <v>31374</v>
      </c>
      <c r="F29150" s="2">
        <f ca="1">(TODAY()-Tabella2[[#This Row],[data_nascita]])/365</f>
        <v>38.43013698630137</v>
      </c>
      <c r="G29150" t="s">
        <v>8668</v>
      </c>
      <c r="H29150" t="s">
        <v>7638</v>
      </c>
    </row>
    <row r="29151" spans="1:8" x14ac:dyDescent="0.3">
      <c r="A29151" t="s">
        <v>32678</v>
      </c>
      <c r="B29151" t="s">
        <v>32679</v>
      </c>
      <c r="C29151" t="s">
        <v>32674</v>
      </c>
      <c r="D29151" t="s">
        <v>7637</v>
      </c>
      <c r="E29151" s="1">
        <v>31428</v>
      </c>
      <c r="F29151" s="2">
        <f ca="1">(TODAY()-Tabella2[[#This Row],[data_nascita]])/365</f>
        <v>38.282191780821918</v>
      </c>
      <c r="G29151" t="s">
        <v>8668</v>
      </c>
      <c r="H29151" t="s">
        <v>7638</v>
      </c>
    </row>
    <row r="29152" spans="1:8" x14ac:dyDescent="0.3">
      <c r="A29152" t="s">
        <v>11471</v>
      </c>
      <c r="B29152" t="s">
        <v>32680</v>
      </c>
      <c r="C29152" t="s">
        <v>32681</v>
      </c>
      <c r="D29152" t="s">
        <v>7628</v>
      </c>
      <c r="E29152" s="1">
        <v>29917</v>
      </c>
      <c r="F29152" s="2">
        <f ca="1">(TODAY()-Tabella2[[#This Row],[data_nascita]])/365</f>
        <v>42.421917808219177</v>
      </c>
      <c r="G29152" t="s">
        <v>32649</v>
      </c>
      <c r="H29152" t="s">
        <v>7630</v>
      </c>
    </row>
    <row r="29153" spans="1:8" x14ac:dyDescent="0.3">
      <c r="A29153" t="s">
        <v>32682</v>
      </c>
      <c r="B29153" t="s">
        <v>9616</v>
      </c>
      <c r="C29153" t="s">
        <v>32681</v>
      </c>
      <c r="D29153" t="s">
        <v>7637</v>
      </c>
      <c r="E29153" s="1">
        <v>25110</v>
      </c>
      <c r="F29153" s="2">
        <f ca="1">(TODAY()-Tabella2[[#This Row],[data_nascita]])/365</f>
        <v>55.591780821917808</v>
      </c>
      <c r="G29153" t="s">
        <v>8668</v>
      </c>
      <c r="H29153" t="s">
        <v>7638</v>
      </c>
    </row>
    <row r="29154" spans="1:8" x14ac:dyDescent="0.3">
      <c r="A29154" t="s">
        <v>8614</v>
      </c>
      <c r="B29154" t="s">
        <v>8274</v>
      </c>
      <c r="C29154" t="s">
        <v>32681</v>
      </c>
      <c r="D29154" t="s">
        <v>7628</v>
      </c>
      <c r="E29154" s="1">
        <v>24692</v>
      </c>
      <c r="F29154" s="2">
        <f ca="1">(TODAY()-Tabella2[[#This Row],[data_nascita]])/365</f>
        <v>56.736986301369861</v>
      </c>
      <c r="G29154" t="s">
        <v>32649</v>
      </c>
      <c r="H29154" t="s">
        <v>7638</v>
      </c>
    </row>
    <row r="29155" spans="1:8" x14ac:dyDescent="0.3">
      <c r="A29155" t="s">
        <v>32683</v>
      </c>
      <c r="B29155" t="s">
        <v>11950</v>
      </c>
      <c r="C29155" t="s">
        <v>32681</v>
      </c>
      <c r="D29155" t="s">
        <v>7628</v>
      </c>
      <c r="E29155" s="1">
        <v>21997</v>
      </c>
      <c r="F29155" s="2">
        <f ca="1">(TODAY()-Tabella2[[#This Row],[data_nascita]])/365</f>
        <v>64.120547945205473</v>
      </c>
      <c r="G29155" t="s">
        <v>32684</v>
      </c>
      <c r="H29155" t="s">
        <v>7638</v>
      </c>
    </row>
    <row r="29156" spans="1:8" x14ac:dyDescent="0.3">
      <c r="A29156" t="s">
        <v>16827</v>
      </c>
      <c r="B29156" t="s">
        <v>32685</v>
      </c>
      <c r="C29156" t="s">
        <v>32681</v>
      </c>
      <c r="D29156" t="s">
        <v>7637</v>
      </c>
      <c r="E29156" s="1">
        <v>26110</v>
      </c>
      <c r="F29156" s="2">
        <f ca="1">(TODAY()-Tabella2[[#This Row],[data_nascita]])/365</f>
        <v>52.852054794520548</v>
      </c>
      <c r="G29156" t="s">
        <v>8668</v>
      </c>
      <c r="H29156" t="s">
        <v>7638</v>
      </c>
    </row>
    <row r="29157" spans="1:8" x14ac:dyDescent="0.3">
      <c r="A29157" t="s">
        <v>32686</v>
      </c>
      <c r="B29157" t="s">
        <v>7834</v>
      </c>
      <c r="C29157" t="s">
        <v>32681</v>
      </c>
      <c r="D29157" t="s">
        <v>7637</v>
      </c>
      <c r="E29157" s="1">
        <v>22606</v>
      </c>
      <c r="F29157" s="2">
        <f ca="1">(TODAY()-Tabella2[[#This Row],[data_nascita]])/365</f>
        <v>62.452054794520549</v>
      </c>
      <c r="G29157" t="s">
        <v>32687</v>
      </c>
      <c r="H29157" t="s">
        <v>7638</v>
      </c>
    </row>
    <row r="29158" spans="1:8" x14ac:dyDescent="0.3">
      <c r="A29158" t="s">
        <v>17327</v>
      </c>
      <c r="B29158" t="s">
        <v>8210</v>
      </c>
      <c r="C29158" t="s">
        <v>5451</v>
      </c>
      <c r="D29158" t="s">
        <v>7628</v>
      </c>
      <c r="E29158" s="1">
        <v>25270</v>
      </c>
      <c r="F29158" s="2">
        <f ca="1">(TODAY()-Tabella2[[#This Row],[data_nascita]])/365</f>
        <v>55.153424657534245</v>
      </c>
      <c r="G29158" t="s">
        <v>32688</v>
      </c>
      <c r="H29158" t="s">
        <v>7630</v>
      </c>
    </row>
    <row r="29159" spans="1:8" x14ac:dyDescent="0.3">
      <c r="A29159" t="s">
        <v>10898</v>
      </c>
      <c r="B29159" t="s">
        <v>25003</v>
      </c>
      <c r="C29159" t="s">
        <v>5451</v>
      </c>
      <c r="D29159" t="s">
        <v>7637</v>
      </c>
      <c r="E29159" s="1">
        <v>35695</v>
      </c>
      <c r="F29159" s="2">
        <f ca="1">(TODAY()-Tabella2[[#This Row],[data_nascita]])/365</f>
        <v>26.591780821917808</v>
      </c>
      <c r="G29159" t="s">
        <v>8668</v>
      </c>
      <c r="H29159" t="s">
        <v>7638</v>
      </c>
    </row>
    <row r="29160" spans="1:8" x14ac:dyDescent="0.3">
      <c r="A29160" t="s">
        <v>14790</v>
      </c>
      <c r="B29160" t="s">
        <v>8308</v>
      </c>
      <c r="C29160" t="s">
        <v>5451</v>
      </c>
      <c r="D29160" t="s">
        <v>7628</v>
      </c>
      <c r="E29160" s="1">
        <v>24940</v>
      </c>
      <c r="F29160" s="2">
        <f ca="1">(TODAY()-Tabella2[[#This Row],[data_nascita]])/365</f>
        <v>56.057534246575344</v>
      </c>
      <c r="G29160" t="s">
        <v>32688</v>
      </c>
      <c r="H29160" t="s">
        <v>7638</v>
      </c>
    </row>
    <row r="29161" spans="1:8" x14ac:dyDescent="0.3">
      <c r="A29161" t="s">
        <v>32689</v>
      </c>
      <c r="B29161" t="s">
        <v>8119</v>
      </c>
      <c r="C29161" t="s">
        <v>5451</v>
      </c>
      <c r="D29161" t="s">
        <v>7628</v>
      </c>
      <c r="E29161" s="1">
        <v>28078</v>
      </c>
      <c r="F29161" s="2">
        <f ca="1">(TODAY()-Tabella2[[#This Row],[data_nascita]])/365</f>
        <v>47.460273972602742</v>
      </c>
      <c r="G29161" t="s">
        <v>8668</v>
      </c>
      <c r="H29161" t="s">
        <v>7638</v>
      </c>
    </row>
    <row r="29162" spans="1:8" x14ac:dyDescent="0.3">
      <c r="A29162" t="s">
        <v>8040</v>
      </c>
      <c r="B29162" t="s">
        <v>32690</v>
      </c>
      <c r="C29162" t="s">
        <v>4190</v>
      </c>
      <c r="D29162" t="s">
        <v>7628</v>
      </c>
      <c r="E29162" s="1">
        <v>24177</v>
      </c>
      <c r="F29162" s="2">
        <f ca="1">(TODAY()-Tabella2[[#This Row],[data_nascita]])/365</f>
        <v>58.147945205479452</v>
      </c>
      <c r="G29162" t="s">
        <v>8668</v>
      </c>
      <c r="H29162" t="s">
        <v>7630</v>
      </c>
    </row>
    <row r="29163" spans="1:8" x14ac:dyDescent="0.3">
      <c r="A29163" t="s">
        <v>31703</v>
      </c>
      <c r="B29163" t="s">
        <v>32691</v>
      </c>
      <c r="C29163" t="s">
        <v>4190</v>
      </c>
      <c r="D29163" t="s">
        <v>7628</v>
      </c>
      <c r="E29163" s="1">
        <v>24650</v>
      </c>
      <c r="F29163" s="2">
        <f ca="1">(TODAY()-Tabella2[[#This Row],[data_nascita]])/365</f>
        <v>56.852054794520548</v>
      </c>
      <c r="G29163" t="s">
        <v>32692</v>
      </c>
      <c r="H29163" t="s">
        <v>7634</v>
      </c>
    </row>
    <row r="29164" spans="1:8" x14ac:dyDescent="0.3">
      <c r="A29164" t="s">
        <v>32693</v>
      </c>
      <c r="B29164" t="s">
        <v>7672</v>
      </c>
      <c r="C29164" t="s">
        <v>4190</v>
      </c>
      <c r="D29164" t="s">
        <v>7637</v>
      </c>
      <c r="E29164" s="1">
        <v>27194</v>
      </c>
      <c r="F29164" s="2">
        <f ca="1">(TODAY()-Tabella2[[#This Row],[data_nascita]])/365</f>
        <v>49.88219178082192</v>
      </c>
      <c r="G29164" t="s">
        <v>32652</v>
      </c>
      <c r="H29164" t="s">
        <v>7638</v>
      </c>
    </row>
    <row r="29165" spans="1:8" x14ac:dyDescent="0.3">
      <c r="A29165" t="s">
        <v>8040</v>
      </c>
      <c r="B29165" t="s">
        <v>32694</v>
      </c>
      <c r="C29165" t="s">
        <v>4190</v>
      </c>
      <c r="D29165" t="s">
        <v>7637</v>
      </c>
      <c r="E29165" s="1">
        <v>35353</v>
      </c>
      <c r="F29165" s="2">
        <f ca="1">(TODAY()-Tabella2[[#This Row],[data_nascita]])/365</f>
        <v>27.528767123287672</v>
      </c>
      <c r="G29165" t="s">
        <v>32652</v>
      </c>
      <c r="H29165" t="s">
        <v>7638</v>
      </c>
    </row>
    <row r="29166" spans="1:8" x14ac:dyDescent="0.3">
      <c r="A29166" t="s">
        <v>5836</v>
      </c>
      <c r="B29166" t="s">
        <v>8224</v>
      </c>
      <c r="C29166" t="s">
        <v>4190</v>
      </c>
      <c r="D29166" t="s">
        <v>7628</v>
      </c>
      <c r="E29166" s="1">
        <v>33437</v>
      </c>
      <c r="F29166" s="2">
        <f ca="1">(TODAY()-Tabella2[[#This Row],[data_nascita]])/365</f>
        <v>32.778082191780825</v>
      </c>
      <c r="G29166" t="s">
        <v>32629</v>
      </c>
      <c r="H29166" t="s">
        <v>7638</v>
      </c>
    </row>
    <row r="29167" spans="1:8" x14ac:dyDescent="0.3">
      <c r="A29167" t="s">
        <v>9854</v>
      </c>
      <c r="B29167" t="s">
        <v>32695</v>
      </c>
      <c r="C29167" t="s">
        <v>4754</v>
      </c>
      <c r="D29167" t="s">
        <v>7628</v>
      </c>
      <c r="E29167" s="1">
        <v>21719</v>
      </c>
      <c r="F29167" s="2">
        <f ca="1">(TODAY()-Tabella2[[#This Row],[data_nascita]])/365</f>
        <v>64.882191780821913</v>
      </c>
      <c r="G29167" t="s">
        <v>32696</v>
      </c>
      <c r="H29167" t="s">
        <v>7630</v>
      </c>
    </row>
    <row r="29168" spans="1:8" x14ac:dyDescent="0.3">
      <c r="A29168" t="s">
        <v>9538</v>
      </c>
      <c r="B29168" t="s">
        <v>7816</v>
      </c>
      <c r="C29168" t="s">
        <v>4754</v>
      </c>
      <c r="D29168" t="s">
        <v>7637</v>
      </c>
      <c r="E29168" s="1">
        <v>32123</v>
      </c>
      <c r="F29168" s="2">
        <f ca="1">(TODAY()-Tabella2[[#This Row],[data_nascita]])/365</f>
        <v>36.37808219178082</v>
      </c>
      <c r="G29168" t="s">
        <v>8668</v>
      </c>
      <c r="H29168" t="s">
        <v>7634</v>
      </c>
    </row>
    <row r="29169" spans="1:8" x14ac:dyDescent="0.3">
      <c r="A29169" t="s">
        <v>32697</v>
      </c>
      <c r="B29169" t="s">
        <v>7722</v>
      </c>
      <c r="C29169" t="s">
        <v>4754</v>
      </c>
      <c r="D29169" t="s">
        <v>7628</v>
      </c>
      <c r="E29169" s="1">
        <v>28383</v>
      </c>
      <c r="F29169" s="2">
        <f ca="1">(TODAY()-Tabella2[[#This Row],[data_nascita]])/365</f>
        <v>46.624657534246573</v>
      </c>
      <c r="G29169" t="s">
        <v>8668</v>
      </c>
      <c r="H29169" t="s">
        <v>7638</v>
      </c>
    </row>
    <row r="29170" spans="1:8" x14ac:dyDescent="0.3">
      <c r="A29170" t="s">
        <v>32698</v>
      </c>
      <c r="B29170" t="s">
        <v>7740</v>
      </c>
      <c r="C29170" t="s">
        <v>4754</v>
      </c>
      <c r="D29170" t="s">
        <v>7628</v>
      </c>
      <c r="E29170" s="1">
        <v>25320</v>
      </c>
      <c r="F29170" s="2">
        <f ca="1">(TODAY()-Tabella2[[#This Row],[data_nascita]])/365</f>
        <v>55.016438356164386</v>
      </c>
      <c r="G29170" t="s">
        <v>8668</v>
      </c>
      <c r="H29170" t="s">
        <v>7638</v>
      </c>
    </row>
    <row r="29171" spans="1:8" x14ac:dyDescent="0.3">
      <c r="A29171" t="s">
        <v>32699</v>
      </c>
      <c r="B29171" t="s">
        <v>8224</v>
      </c>
      <c r="C29171" t="s">
        <v>4754</v>
      </c>
      <c r="D29171" t="s">
        <v>7628</v>
      </c>
      <c r="E29171" s="1">
        <v>19238</v>
      </c>
      <c r="F29171" s="2">
        <f ca="1">(TODAY()-Tabella2[[#This Row],[data_nascita]])/365</f>
        <v>71.679452054794524</v>
      </c>
      <c r="G29171" t="s">
        <v>8668</v>
      </c>
      <c r="H29171" t="s">
        <v>7638</v>
      </c>
    </row>
    <row r="29172" spans="1:8" x14ac:dyDescent="0.3">
      <c r="A29172" t="s">
        <v>32663</v>
      </c>
      <c r="B29172" t="s">
        <v>7967</v>
      </c>
      <c r="C29172" t="s">
        <v>6700</v>
      </c>
      <c r="D29172" t="s">
        <v>7628</v>
      </c>
      <c r="E29172" s="1">
        <v>26391</v>
      </c>
      <c r="F29172" s="2">
        <f ca="1">(TODAY()-Tabella2[[#This Row],[data_nascita]])/365</f>
        <v>52.082191780821915</v>
      </c>
      <c r="G29172" t="s">
        <v>8668</v>
      </c>
      <c r="H29172" t="s">
        <v>7630</v>
      </c>
    </row>
    <row r="29173" spans="1:8" x14ac:dyDescent="0.3">
      <c r="A29173" t="s">
        <v>8040</v>
      </c>
      <c r="B29173" t="s">
        <v>32700</v>
      </c>
      <c r="C29173" t="s">
        <v>6700</v>
      </c>
      <c r="D29173" t="s">
        <v>7637</v>
      </c>
      <c r="E29173" s="1">
        <v>32869</v>
      </c>
      <c r="F29173" s="2">
        <f ca="1">(TODAY()-Tabella2[[#This Row],[data_nascita]])/365</f>
        <v>34.334246575342469</v>
      </c>
      <c r="G29173" t="s">
        <v>21685</v>
      </c>
      <c r="H29173" t="s">
        <v>7638</v>
      </c>
    </row>
    <row r="29174" spans="1:8" x14ac:dyDescent="0.3">
      <c r="A29174" t="s">
        <v>8723</v>
      </c>
      <c r="B29174" t="s">
        <v>32701</v>
      </c>
      <c r="C29174" t="s">
        <v>6700</v>
      </c>
      <c r="D29174" t="s">
        <v>7637</v>
      </c>
      <c r="E29174" s="1">
        <v>24505</v>
      </c>
      <c r="F29174" s="2">
        <f ca="1">(TODAY()-Tabella2[[#This Row],[data_nascita]])/365</f>
        <v>57.249315068493154</v>
      </c>
      <c r="G29174" t="s">
        <v>8668</v>
      </c>
      <c r="H29174" t="s">
        <v>7638</v>
      </c>
    </row>
    <row r="29175" spans="1:8" x14ac:dyDescent="0.3">
      <c r="A29175" t="s">
        <v>24518</v>
      </c>
      <c r="B29175" t="s">
        <v>14101</v>
      </c>
      <c r="C29175" t="s">
        <v>6700</v>
      </c>
      <c r="D29175" t="s">
        <v>7628</v>
      </c>
      <c r="E29175" s="1">
        <v>32990</v>
      </c>
      <c r="F29175" s="2">
        <f ca="1">(TODAY()-Tabella2[[#This Row],[data_nascita]])/365</f>
        <v>34.0027397260274</v>
      </c>
      <c r="G29175" t="s">
        <v>21685</v>
      </c>
      <c r="H29175" t="s">
        <v>7638</v>
      </c>
    </row>
    <row r="29176" spans="1:8" x14ac:dyDescent="0.3">
      <c r="A29176" t="s">
        <v>9058</v>
      </c>
      <c r="B29176" t="s">
        <v>8652</v>
      </c>
      <c r="C29176" t="s">
        <v>6700</v>
      </c>
      <c r="D29176" t="s">
        <v>7628</v>
      </c>
      <c r="E29176" s="1">
        <v>25720</v>
      </c>
      <c r="F29176" s="2">
        <f ca="1">(TODAY()-Tabella2[[#This Row],[data_nascita]])/365</f>
        <v>53.920547945205477</v>
      </c>
      <c r="G29176" t="s">
        <v>8668</v>
      </c>
      <c r="H29176" t="s">
        <v>7638</v>
      </c>
    </row>
    <row r="29177" spans="1:8" x14ac:dyDescent="0.3">
      <c r="A29177" t="s">
        <v>32702</v>
      </c>
      <c r="B29177" t="s">
        <v>9945</v>
      </c>
      <c r="C29177" t="s">
        <v>6700</v>
      </c>
      <c r="D29177" t="s">
        <v>7628</v>
      </c>
      <c r="E29177" s="1">
        <v>28293</v>
      </c>
      <c r="F29177" s="2">
        <f ca="1">(TODAY()-Tabella2[[#This Row],[data_nascita]])/365</f>
        <v>46.871232876712327</v>
      </c>
      <c r="G29177" t="s">
        <v>12903</v>
      </c>
      <c r="H29177" t="s">
        <v>7638</v>
      </c>
    </row>
    <row r="29178" spans="1:8" x14ac:dyDescent="0.3">
      <c r="A29178" t="s">
        <v>12797</v>
      </c>
      <c r="B29178" t="s">
        <v>7886</v>
      </c>
      <c r="C29178" t="s">
        <v>4915</v>
      </c>
      <c r="D29178" t="s">
        <v>7628</v>
      </c>
      <c r="E29178" s="1">
        <v>23315</v>
      </c>
      <c r="F29178" s="2">
        <f ca="1">(TODAY()-Tabella2[[#This Row],[data_nascita]])/365</f>
        <v>60.509589041095893</v>
      </c>
      <c r="G29178" t="s">
        <v>8668</v>
      </c>
      <c r="H29178" t="s">
        <v>7630</v>
      </c>
    </row>
    <row r="29179" spans="1:8" x14ac:dyDescent="0.3">
      <c r="A29179" t="s">
        <v>32703</v>
      </c>
      <c r="B29179" t="s">
        <v>12907</v>
      </c>
      <c r="C29179" t="s">
        <v>4915</v>
      </c>
      <c r="D29179" t="s">
        <v>7628</v>
      </c>
      <c r="E29179" s="1">
        <v>30027</v>
      </c>
      <c r="F29179" s="2">
        <f ca="1">(TODAY()-Tabella2[[#This Row],[data_nascita]])/365</f>
        <v>42.12054794520548</v>
      </c>
      <c r="G29179" t="s">
        <v>8668</v>
      </c>
      <c r="H29179" t="s">
        <v>7634</v>
      </c>
    </row>
    <row r="29180" spans="1:8" x14ac:dyDescent="0.3">
      <c r="A29180" t="s">
        <v>32704</v>
      </c>
      <c r="B29180" t="s">
        <v>8735</v>
      </c>
      <c r="C29180" t="s">
        <v>4915</v>
      </c>
      <c r="D29180" t="s">
        <v>7637</v>
      </c>
      <c r="E29180" s="1">
        <v>30064</v>
      </c>
      <c r="F29180" s="2">
        <f ca="1">(TODAY()-Tabella2[[#This Row],[data_nascita]])/365</f>
        <v>42.019178082191779</v>
      </c>
      <c r="G29180" t="s">
        <v>8668</v>
      </c>
      <c r="H29180" t="s">
        <v>7638</v>
      </c>
    </row>
    <row r="29181" spans="1:8" x14ac:dyDescent="0.3">
      <c r="A29181" t="s">
        <v>26809</v>
      </c>
      <c r="B29181" t="s">
        <v>10426</v>
      </c>
      <c r="C29181" t="s">
        <v>3137</v>
      </c>
      <c r="D29181" t="s">
        <v>7628</v>
      </c>
      <c r="E29181" s="1">
        <v>30189</v>
      </c>
      <c r="F29181" s="2">
        <f ca="1">(TODAY()-Tabella2[[#This Row],[data_nascita]])/365</f>
        <v>41.676712328767124</v>
      </c>
      <c r="G29181" t="s">
        <v>32652</v>
      </c>
      <c r="H29181" t="s">
        <v>7630</v>
      </c>
    </row>
    <row r="29182" spans="1:8" x14ac:dyDescent="0.3">
      <c r="A29182" t="s">
        <v>32705</v>
      </c>
      <c r="B29182" t="s">
        <v>7736</v>
      </c>
      <c r="C29182" t="s">
        <v>3137</v>
      </c>
      <c r="D29182" t="s">
        <v>7628</v>
      </c>
      <c r="E29182" s="1">
        <v>27927</v>
      </c>
      <c r="F29182" s="2">
        <f ca="1">(TODAY()-Tabella2[[#This Row],[data_nascita]])/365</f>
        <v>47.873972602739727</v>
      </c>
      <c r="G29182" t="s">
        <v>32652</v>
      </c>
      <c r="H29182" t="s">
        <v>7634</v>
      </c>
    </row>
    <row r="29183" spans="1:8" x14ac:dyDescent="0.3">
      <c r="A29183" t="s">
        <v>32706</v>
      </c>
      <c r="B29183" t="s">
        <v>15605</v>
      </c>
      <c r="C29183" t="s">
        <v>3137</v>
      </c>
      <c r="D29183" t="s">
        <v>7628</v>
      </c>
      <c r="E29183" s="1">
        <v>33937</v>
      </c>
      <c r="F29183" s="2">
        <f ca="1">(TODAY()-Tabella2[[#This Row],[data_nascita]])/365</f>
        <v>31.408219178082192</v>
      </c>
      <c r="G29183" t="s">
        <v>32652</v>
      </c>
      <c r="H29183" t="s">
        <v>7638</v>
      </c>
    </row>
    <row r="29184" spans="1:8" x14ac:dyDescent="0.3">
      <c r="A29184" t="s">
        <v>32707</v>
      </c>
      <c r="B29184" t="s">
        <v>8292</v>
      </c>
      <c r="C29184" t="s">
        <v>3137</v>
      </c>
      <c r="D29184" t="s">
        <v>7637</v>
      </c>
      <c r="E29184" s="1">
        <v>32666</v>
      </c>
      <c r="F29184" s="2">
        <f ca="1">(TODAY()-Tabella2[[#This Row],[data_nascita]])/365</f>
        <v>34.890410958904113</v>
      </c>
      <c r="G29184" t="s">
        <v>32652</v>
      </c>
      <c r="H29184" t="s">
        <v>7638</v>
      </c>
    </row>
    <row r="29185" spans="1:8" x14ac:dyDescent="0.3">
      <c r="A29185" t="s">
        <v>29965</v>
      </c>
      <c r="B29185" t="s">
        <v>8200</v>
      </c>
      <c r="C29185" t="s">
        <v>3137</v>
      </c>
      <c r="D29185" t="s">
        <v>7628</v>
      </c>
      <c r="E29185" s="1">
        <v>34948</v>
      </c>
      <c r="F29185" s="2">
        <f ca="1">(TODAY()-Tabella2[[#This Row],[data_nascita]])/365</f>
        <v>28.638356164383563</v>
      </c>
      <c r="G29185" t="s">
        <v>12054</v>
      </c>
      <c r="H29185" t="s">
        <v>7638</v>
      </c>
    </row>
    <row r="29186" spans="1:8" x14ac:dyDescent="0.3">
      <c r="A29186" t="s">
        <v>5958</v>
      </c>
      <c r="B29186" t="s">
        <v>15088</v>
      </c>
      <c r="C29186" t="s">
        <v>6623</v>
      </c>
      <c r="D29186" t="s">
        <v>7628</v>
      </c>
      <c r="E29186" s="1">
        <v>15446</v>
      </c>
      <c r="F29186" s="2">
        <f ca="1">(TODAY()-Tabella2[[#This Row],[data_nascita]])/365</f>
        <v>82.06849315068493</v>
      </c>
      <c r="G29186" t="s">
        <v>32630</v>
      </c>
      <c r="H29186" t="s">
        <v>7630</v>
      </c>
    </row>
    <row r="29187" spans="1:8" x14ac:dyDescent="0.3">
      <c r="A29187" t="s">
        <v>32207</v>
      </c>
      <c r="B29187" t="s">
        <v>8210</v>
      </c>
      <c r="C29187" t="s">
        <v>6623</v>
      </c>
      <c r="D29187" t="s">
        <v>7628</v>
      </c>
      <c r="E29187" s="1">
        <v>24633</v>
      </c>
      <c r="F29187" s="2">
        <f ca="1">(TODAY()-Tabella2[[#This Row],[data_nascita]])/365</f>
        <v>56.898630136986299</v>
      </c>
      <c r="G29187" t="s">
        <v>9664</v>
      </c>
      <c r="H29187" t="s">
        <v>7634</v>
      </c>
    </row>
    <row r="29188" spans="1:8" x14ac:dyDescent="0.3">
      <c r="A29188" t="s">
        <v>32708</v>
      </c>
      <c r="B29188" t="s">
        <v>25388</v>
      </c>
      <c r="C29188" t="s">
        <v>6623</v>
      </c>
      <c r="D29188" t="s">
        <v>7637</v>
      </c>
      <c r="E29188" s="1">
        <v>31128</v>
      </c>
      <c r="F29188" s="2">
        <f ca="1">(TODAY()-Tabella2[[#This Row],[data_nascita]])/365</f>
        <v>39.104109589041094</v>
      </c>
      <c r="G29188" t="s">
        <v>32652</v>
      </c>
      <c r="H29188" t="s">
        <v>7638</v>
      </c>
    </row>
    <row r="29189" spans="1:8" x14ac:dyDescent="0.3">
      <c r="A29189" t="s">
        <v>32709</v>
      </c>
      <c r="B29189" t="s">
        <v>7651</v>
      </c>
      <c r="C29189" t="s">
        <v>6623</v>
      </c>
      <c r="D29189" t="s">
        <v>7637</v>
      </c>
      <c r="E29189" s="1">
        <v>28773</v>
      </c>
      <c r="F29189" s="2">
        <f ca="1">(TODAY()-Tabella2[[#This Row],[data_nascita]])/365</f>
        <v>45.556164383561644</v>
      </c>
      <c r="G29189" t="s">
        <v>8419</v>
      </c>
      <c r="H29189" t="s">
        <v>7638</v>
      </c>
    </row>
    <row r="29190" spans="1:8" x14ac:dyDescent="0.3">
      <c r="A29190" t="s">
        <v>32710</v>
      </c>
      <c r="B29190" t="s">
        <v>32711</v>
      </c>
      <c r="C29190" t="s">
        <v>6623</v>
      </c>
      <c r="D29190" t="s">
        <v>7628</v>
      </c>
      <c r="E29190" s="1">
        <v>33385</v>
      </c>
      <c r="F29190" s="2">
        <f ca="1">(TODAY()-Tabella2[[#This Row],[data_nascita]])/365</f>
        <v>32.920547945205477</v>
      </c>
      <c r="G29190" t="s">
        <v>10474</v>
      </c>
      <c r="H29190" t="s">
        <v>7638</v>
      </c>
    </row>
    <row r="29191" spans="1:8" x14ac:dyDescent="0.3">
      <c r="A29191" t="s">
        <v>13231</v>
      </c>
      <c r="B29191" t="s">
        <v>8629</v>
      </c>
      <c r="C29191" t="s">
        <v>6623</v>
      </c>
      <c r="D29191" t="s">
        <v>7628</v>
      </c>
      <c r="E29191" s="1">
        <v>23073</v>
      </c>
      <c r="F29191" s="2">
        <f ca="1">(TODAY()-Tabella2[[#This Row],[data_nascita]])/365</f>
        <v>61.172602739726024</v>
      </c>
      <c r="G29191" t="s">
        <v>32652</v>
      </c>
      <c r="H29191" t="s">
        <v>7638</v>
      </c>
    </row>
    <row r="29192" spans="1:8" x14ac:dyDescent="0.3">
      <c r="A29192" t="s">
        <v>32712</v>
      </c>
      <c r="B29192" t="s">
        <v>7660</v>
      </c>
      <c r="C29192" t="s">
        <v>6634</v>
      </c>
      <c r="D29192" t="s">
        <v>7628</v>
      </c>
      <c r="E29192" s="1">
        <v>26457</v>
      </c>
      <c r="F29192" s="2">
        <f ca="1">(TODAY()-Tabella2[[#This Row],[data_nascita]])/365</f>
        <v>51.901369863013699</v>
      </c>
      <c r="G29192" t="s">
        <v>8668</v>
      </c>
      <c r="H29192" t="s">
        <v>7630</v>
      </c>
    </row>
    <row r="29193" spans="1:8" x14ac:dyDescent="0.3">
      <c r="A29193" t="s">
        <v>32713</v>
      </c>
      <c r="B29193" t="s">
        <v>32714</v>
      </c>
      <c r="C29193" t="s">
        <v>6634</v>
      </c>
      <c r="D29193" t="s">
        <v>7637</v>
      </c>
      <c r="E29193" s="1">
        <v>26961</v>
      </c>
      <c r="F29193" s="2">
        <f ca="1">(TODAY()-Tabella2[[#This Row],[data_nascita]])/365</f>
        <v>50.520547945205479</v>
      </c>
      <c r="G29193" t="s">
        <v>15429</v>
      </c>
      <c r="H29193" t="s">
        <v>7638</v>
      </c>
    </row>
    <row r="29194" spans="1:8" x14ac:dyDescent="0.3">
      <c r="A29194" t="s">
        <v>32715</v>
      </c>
      <c r="B29194" t="s">
        <v>32716</v>
      </c>
      <c r="C29194" t="s">
        <v>6634</v>
      </c>
      <c r="D29194" t="s">
        <v>7628</v>
      </c>
      <c r="E29194" s="1">
        <v>23903</v>
      </c>
      <c r="F29194" s="2">
        <f ca="1">(TODAY()-Tabella2[[#This Row],[data_nascita]])/365</f>
        <v>58.898630136986299</v>
      </c>
      <c r="G29194" t="s">
        <v>32717</v>
      </c>
      <c r="H29194" t="s">
        <v>7638</v>
      </c>
    </row>
    <row r="29195" spans="1:8" x14ac:dyDescent="0.3">
      <c r="A29195" t="s">
        <v>28208</v>
      </c>
      <c r="B29195" t="s">
        <v>8050</v>
      </c>
      <c r="C29195" t="s">
        <v>6634</v>
      </c>
      <c r="D29195" t="s">
        <v>7628</v>
      </c>
      <c r="E29195" s="1">
        <v>23184</v>
      </c>
      <c r="F29195" s="2">
        <f ca="1">(TODAY()-Tabella2[[#This Row],[data_nascita]])/365</f>
        <v>60.868493150684934</v>
      </c>
      <c r="G29195" t="s">
        <v>32717</v>
      </c>
      <c r="H29195" t="s">
        <v>7638</v>
      </c>
    </row>
    <row r="29196" spans="1:8" x14ac:dyDescent="0.3">
      <c r="A29196" t="s">
        <v>14790</v>
      </c>
      <c r="B29196" t="s">
        <v>7763</v>
      </c>
      <c r="C29196" t="s">
        <v>6634</v>
      </c>
      <c r="D29196" t="s">
        <v>7628</v>
      </c>
      <c r="E29196" s="1">
        <v>27679</v>
      </c>
      <c r="F29196" s="2">
        <f ca="1">(TODAY()-Tabella2[[#This Row],[data_nascita]])/365</f>
        <v>48.553424657534244</v>
      </c>
      <c r="G29196" t="s">
        <v>32717</v>
      </c>
      <c r="H29196" t="s">
        <v>7638</v>
      </c>
    </row>
    <row r="29197" spans="1:8" x14ac:dyDescent="0.3">
      <c r="A29197" t="s">
        <v>32718</v>
      </c>
      <c r="B29197" t="s">
        <v>8405</v>
      </c>
      <c r="C29197" t="s">
        <v>6634</v>
      </c>
      <c r="D29197" t="s">
        <v>7628</v>
      </c>
      <c r="E29197" s="1">
        <v>29587</v>
      </c>
      <c r="F29197" s="2">
        <f ca="1">(TODAY()-Tabella2[[#This Row],[data_nascita]])/365</f>
        <v>43.326027397260276</v>
      </c>
      <c r="G29197" t="s">
        <v>8668</v>
      </c>
      <c r="H29197" t="s">
        <v>7638</v>
      </c>
    </row>
    <row r="29198" spans="1:8" x14ac:dyDescent="0.3">
      <c r="A29198" t="s">
        <v>32703</v>
      </c>
      <c r="B29198" t="s">
        <v>7763</v>
      </c>
      <c r="C29198" t="s">
        <v>5928</v>
      </c>
      <c r="D29198" t="s">
        <v>7628</v>
      </c>
      <c r="E29198" s="1">
        <v>25803</v>
      </c>
      <c r="F29198" s="2">
        <f ca="1">(TODAY()-Tabella2[[#This Row],[data_nascita]])/365</f>
        <v>53.69315068493151</v>
      </c>
      <c r="G29198" t="s">
        <v>32684</v>
      </c>
      <c r="H29198" t="s">
        <v>7630</v>
      </c>
    </row>
    <row r="29199" spans="1:8" x14ac:dyDescent="0.3">
      <c r="A29199" t="s">
        <v>32719</v>
      </c>
      <c r="B29199" t="s">
        <v>7696</v>
      </c>
      <c r="C29199" t="s">
        <v>5928</v>
      </c>
      <c r="D29199" t="s">
        <v>7628</v>
      </c>
      <c r="E29199" s="1">
        <v>24687</v>
      </c>
      <c r="F29199" s="2">
        <f ca="1">(TODAY()-Tabella2[[#This Row],[data_nascita]])/365</f>
        <v>56.750684931506846</v>
      </c>
      <c r="G29199" t="s">
        <v>32720</v>
      </c>
      <c r="H29199" t="s">
        <v>7638</v>
      </c>
    </row>
    <row r="29200" spans="1:8" x14ac:dyDescent="0.3">
      <c r="A29200" t="s">
        <v>32721</v>
      </c>
      <c r="B29200" t="s">
        <v>8048</v>
      </c>
      <c r="C29200" t="s">
        <v>5928</v>
      </c>
      <c r="D29200" t="s">
        <v>7637</v>
      </c>
      <c r="E29200" s="1">
        <v>29668</v>
      </c>
      <c r="F29200" s="2">
        <f ca="1">(TODAY()-Tabella2[[#This Row],[data_nascita]])/365</f>
        <v>43.104109589041094</v>
      </c>
      <c r="G29200" t="s">
        <v>32595</v>
      </c>
      <c r="H29200" t="s">
        <v>7638</v>
      </c>
    </row>
    <row r="29201" spans="1:8" x14ac:dyDescent="0.3">
      <c r="A29201" t="s">
        <v>32713</v>
      </c>
      <c r="B29201" t="s">
        <v>15088</v>
      </c>
      <c r="C29201" t="s">
        <v>5928</v>
      </c>
      <c r="D29201" t="s">
        <v>7628</v>
      </c>
      <c r="E29201" s="1">
        <v>24230</v>
      </c>
      <c r="F29201" s="2">
        <f ca="1">(TODAY()-Tabella2[[#This Row],[data_nascita]])/365</f>
        <v>58.0027397260274</v>
      </c>
      <c r="G29201" t="s">
        <v>32684</v>
      </c>
      <c r="H29201" t="s">
        <v>7638</v>
      </c>
    </row>
    <row r="29202" spans="1:8" x14ac:dyDescent="0.3">
      <c r="A29202" t="s">
        <v>8614</v>
      </c>
      <c r="B29202" t="s">
        <v>7765</v>
      </c>
      <c r="C29202" t="s">
        <v>5928</v>
      </c>
      <c r="D29202" t="s">
        <v>7628</v>
      </c>
      <c r="E29202" s="1">
        <v>27427</v>
      </c>
      <c r="F29202" s="2">
        <f ca="1">(TODAY()-Tabella2[[#This Row],[data_nascita]])/365</f>
        <v>49.243835616438353</v>
      </c>
      <c r="G29202" t="s">
        <v>32595</v>
      </c>
      <c r="H29202" t="s">
        <v>7638</v>
      </c>
    </row>
    <row r="29203" spans="1:8" x14ac:dyDescent="0.3">
      <c r="A29203" t="s">
        <v>32722</v>
      </c>
      <c r="B29203" t="s">
        <v>7793</v>
      </c>
      <c r="C29203" t="s">
        <v>5928</v>
      </c>
      <c r="D29203" t="s">
        <v>7628</v>
      </c>
      <c r="E29203" s="1">
        <v>29534</v>
      </c>
      <c r="F29203" s="2">
        <f ca="1">(TODAY()-Tabella2[[#This Row],[data_nascita]])/365</f>
        <v>43.471232876712328</v>
      </c>
      <c r="G29203" t="s">
        <v>32595</v>
      </c>
      <c r="H29203" t="s">
        <v>7638</v>
      </c>
    </row>
    <row r="29204" spans="1:8" x14ac:dyDescent="0.3">
      <c r="A29204" t="s">
        <v>8667</v>
      </c>
      <c r="B29204" t="s">
        <v>8200</v>
      </c>
      <c r="C29204" t="s">
        <v>3197</v>
      </c>
      <c r="D29204" t="s">
        <v>7628</v>
      </c>
      <c r="E29204" s="1">
        <v>25379</v>
      </c>
      <c r="F29204" s="2">
        <f ca="1">(TODAY()-Tabella2[[#This Row],[data_nascita]])/365</f>
        <v>54.854794520547948</v>
      </c>
      <c r="G29204" t="s">
        <v>8668</v>
      </c>
      <c r="H29204" t="s">
        <v>7630</v>
      </c>
    </row>
    <row r="29205" spans="1:8" x14ac:dyDescent="0.3">
      <c r="A29205" t="s">
        <v>8425</v>
      </c>
      <c r="B29205" t="s">
        <v>32723</v>
      </c>
      <c r="C29205" t="s">
        <v>3197</v>
      </c>
      <c r="D29205" t="s">
        <v>7628</v>
      </c>
      <c r="E29205" s="1">
        <v>22460</v>
      </c>
      <c r="F29205" s="2">
        <f ca="1">(TODAY()-Tabella2[[#This Row],[data_nascita]])/365</f>
        <v>62.852054794520548</v>
      </c>
      <c r="G29205" t="s">
        <v>32720</v>
      </c>
      <c r="H29205" t="s">
        <v>7634</v>
      </c>
    </row>
    <row r="29206" spans="1:8" x14ac:dyDescent="0.3">
      <c r="A29206" t="s">
        <v>31794</v>
      </c>
      <c r="B29206" t="s">
        <v>8274</v>
      </c>
      <c r="C29206" t="s">
        <v>3197</v>
      </c>
      <c r="D29206" t="s">
        <v>7628</v>
      </c>
      <c r="E29206" s="1">
        <v>27017</v>
      </c>
      <c r="F29206" s="2">
        <f ca="1">(TODAY()-Tabella2[[#This Row],[data_nascita]])/365</f>
        <v>50.367123287671234</v>
      </c>
      <c r="G29206" t="s">
        <v>32595</v>
      </c>
      <c r="H29206" t="s">
        <v>7638</v>
      </c>
    </row>
    <row r="29207" spans="1:8" x14ac:dyDescent="0.3">
      <c r="A29207" t="s">
        <v>8040</v>
      </c>
      <c r="B29207" t="s">
        <v>32724</v>
      </c>
      <c r="C29207" t="s">
        <v>3197</v>
      </c>
      <c r="D29207" t="s">
        <v>7628</v>
      </c>
      <c r="E29207" s="1">
        <v>24654</v>
      </c>
      <c r="F29207" s="2">
        <f ca="1">(TODAY()-Tabella2[[#This Row],[data_nascita]])/365</f>
        <v>56.841095890410962</v>
      </c>
      <c r="G29207" t="s">
        <v>32720</v>
      </c>
      <c r="H29207" t="s">
        <v>7638</v>
      </c>
    </row>
    <row r="29208" spans="1:8" x14ac:dyDescent="0.3">
      <c r="A29208" t="s">
        <v>32725</v>
      </c>
      <c r="B29208" t="s">
        <v>8702</v>
      </c>
      <c r="C29208" t="s">
        <v>3197</v>
      </c>
      <c r="D29208" t="s">
        <v>7637</v>
      </c>
      <c r="E29208" s="1">
        <v>26817</v>
      </c>
      <c r="F29208" s="2">
        <f ca="1">(TODAY()-Tabella2[[#This Row],[data_nascita]])/365</f>
        <v>50.915068493150685</v>
      </c>
      <c r="G29208" t="s">
        <v>32595</v>
      </c>
      <c r="H29208" t="s">
        <v>7638</v>
      </c>
    </row>
    <row r="29209" spans="1:8" x14ac:dyDescent="0.3">
      <c r="A29209" t="s">
        <v>7882</v>
      </c>
      <c r="B29209" t="s">
        <v>32726</v>
      </c>
      <c r="C29209" t="s">
        <v>3581</v>
      </c>
      <c r="D29209" t="s">
        <v>7628</v>
      </c>
      <c r="E29209" s="1">
        <v>24459</v>
      </c>
      <c r="F29209" s="2">
        <f ca="1">(TODAY()-Tabella2[[#This Row],[data_nascita]])/365</f>
        <v>57.375342465753427</v>
      </c>
      <c r="G29209" t="s">
        <v>32727</v>
      </c>
      <c r="H29209" t="s">
        <v>7630</v>
      </c>
    </row>
    <row r="29210" spans="1:8" x14ac:dyDescent="0.3">
      <c r="A29210" t="s">
        <v>8040</v>
      </c>
      <c r="B29210" t="s">
        <v>32728</v>
      </c>
      <c r="C29210" t="s">
        <v>3581</v>
      </c>
      <c r="D29210" t="s">
        <v>7628</v>
      </c>
      <c r="E29210" s="1">
        <v>34260</v>
      </c>
      <c r="F29210" s="2">
        <f ca="1">(TODAY()-Tabella2[[#This Row],[data_nascita]])/365</f>
        <v>30.523287671232875</v>
      </c>
      <c r="G29210" t="s">
        <v>8668</v>
      </c>
      <c r="H29210" t="s">
        <v>7634</v>
      </c>
    </row>
    <row r="29211" spans="1:8" x14ac:dyDescent="0.3">
      <c r="A29211" t="s">
        <v>32729</v>
      </c>
      <c r="B29211" t="s">
        <v>10204</v>
      </c>
      <c r="C29211" t="s">
        <v>3581</v>
      </c>
      <c r="D29211" t="s">
        <v>7637</v>
      </c>
      <c r="E29211" s="1">
        <v>33264</v>
      </c>
      <c r="F29211" s="2">
        <f ca="1">(TODAY()-Tabella2[[#This Row],[data_nascita]])/365</f>
        <v>33.252054794520546</v>
      </c>
      <c r="G29211" t="s">
        <v>10809</v>
      </c>
      <c r="H29211" t="s">
        <v>7638</v>
      </c>
    </row>
    <row r="29212" spans="1:8" x14ac:dyDescent="0.3">
      <c r="A29212" t="s">
        <v>32239</v>
      </c>
      <c r="B29212" t="s">
        <v>20306</v>
      </c>
      <c r="C29212" t="s">
        <v>3581</v>
      </c>
      <c r="D29212" t="s">
        <v>7637</v>
      </c>
      <c r="E29212" s="1">
        <v>19810</v>
      </c>
      <c r="F29212" s="2">
        <f ca="1">(TODAY()-Tabella2[[#This Row],[data_nascita]])/365</f>
        <v>70.112328767123287</v>
      </c>
      <c r="G29212" t="s">
        <v>7852</v>
      </c>
      <c r="H29212" t="s">
        <v>7638</v>
      </c>
    </row>
    <row r="29213" spans="1:8" x14ac:dyDescent="0.3">
      <c r="A29213" t="s">
        <v>32730</v>
      </c>
      <c r="B29213" t="s">
        <v>7740</v>
      </c>
      <c r="C29213" t="s">
        <v>3326</v>
      </c>
      <c r="D29213" t="s">
        <v>7628</v>
      </c>
      <c r="E29213" s="1">
        <v>23754</v>
      </c>
      <c r="F29213" s="2">
        <f ca="1">(TODAY()-Tabella2[[#This Row],[data_nascita]])/365</f>
        <v>59.30684931506849</v>
      </c>
      <c r="G29213" t="s">
        <v>32731</v>
      </c>
      <c r="H29213" t="s">
        <v>7630</v>
      </c>
    </row>
    <row r="29214" spans="1:8" x14ac:dyDescent="0.3">
      <c r="A29214" t="s">
        <v>32732</v>
      </c>
      <c r="B29214" t="s">
        <v>8050</v>
      </c>
      <c r="C29214" t="s">
        <v>3326</v>
      </c>
      <c r="D29214" t="s">
        <v>7628</v>
      </c>
      <c r="E29214" s="1">
        <v>28662</v>
      </c>
      <c r="F29214" s="2">
        <f ca="1">(TODAY()-Tabella2[[#This Row],[data_nascita]])/365</f>
        <v>45.860273972602741</v>
      </c>
      <c r="G29214" t="s">
        <v>32652</v>
      </c>
      <c r="H29214" t="s">
        <v>7634</v>
      </c>
    </row>
    <row r="29215" spans="1:8" x14ac:dyDescent="0.3">
      <c r="A29215" t="s">
        <v>10629</v>
      </c>
      <c r="B29215" t="s">
        <v>7931</v>
      </c>
      <c r="C29215" t="s">
        <v>3326</v>
      </c>
      <c r="D29215" t="s">
        <v>7637</v>
      </c>
      <c r="E29215" s="1">
        <v>34831</v>
      </c>
      <c r="F29215" s="2">
        <f ca="1">(TODAY()-Tabella2[[#This Row],[data_nascita]])/365</f>
        <v>28.958904109589042</v>
      </c>
      <c r="G29215" t="s">
        <v>8668</v>
      </c>
      <c r="H29215" t="s">
        <v>7638</v>
      </c>
    </row>
    <row r="29216" spans="1:8" x14ac:dyDescent="0.3">
      <c r="A29216" t="s">
        <v>32733</v>
      </c>
      <c r="B29216" t="s">
        <v>10426</v>
      </c>
      <c r="C29216" t="s">
        <v>3326</v>
      </c>
      <c r="D29216" t="s">
        <v>7628</v>
      </c>
      <c r="E29216" s="1">
        <v>29193</v>
      </c>
      <c r="F29216" s="2">
        <f ca="1">(TODAY()-Tabella2[[#This Row],[data_nascita]])/365</f>
        <v>44.405479452054792</v>
      </c>
      <c r="G29216" t="s">
        <v>8668</v>
      </c>
      <c r="H29216" t="s">
        <v>7638</v>
      </c>
    </row>
    <row r="29217" spans="1:8" x14ac:dyDescent="0.3">
      <c r="A29217" t="s">
        <v>10104</v>
      </c>
      <c r="B29217" t="s">
        <v>32734</v>
      </c>
      <c r="C29217" t="s">
        <v>2064</v>
      </c>
      <c r="D29217" t="s">
        <v>7628</v>
      </c>
      <c r="E29217" s="1">
        <v>25215</v>
      </c>
      <c r="F29217" s="2">
        <f ca="1">(TODAY()-Tabella2[[#This Row],[data_nascita]])/365</f>
        <v>55.304109589041097</v>
      </c>
      <c r="G29217" t="s">
        <v>32735</v>
      </c>
      <c r="H29217" t="s">
        <v>7630</v>
      </c>
    </row>
    <row r="29218" spans="1:8" x14ac:dyDescent="0.3">
      <c r="A29218" t="s">
        <v>9854</v>
      </c>
      <c r="B29218" t="s">
        <v>7681</v>
      </c>
      <c r="C29218" t="s">
        <v>2064</v>
      </c>
      <c r="D29218" t="s">
        <v>7637</v>
      </c>
      <c r="E29218" s="1">
        <v>34201</v>
      </c>
      <c r="F29218" s="2">
        <f ca="1">(TODAY()-Tabella2[[#This Row],[data_nascita]])/365</f>
        <v>30.684931506849313</v>
      </c>
      <c r="G29218" t="s">
        <v>8668</v>
      </c>
      <c r="H29218" t="s">
        <v>7638</v>
      </c>
    </row>
    <row r="29219" spans="1:8" x14ac:dyDescent="0.3">
      <c r="A29219" t="s">
        <v>31436</v>
      </c>
      <c r="B29219" t="s">
        <v>7763</v>
      </c>
      <c r="C29219" t="s">
        <v>2064</v>
      </c>
      <c r="D29219" t="s">
        <v>7628</v>
      </c>
      <c r="E29219" s="1">
        <v>33677</v>
      </c>
      <c r="F29219" s="2">
        <f ca="1">(TODAY()-Tabella2[[#This Row],[data_nascita]])/365</f>
        <v>32.12054794520548</v>
      </c>
      <c r="G29219" t="s">
        <v>8668</v>
      </c>
      <c r="H29219" t="s">
        <v>7638</v>
      </c>
    </row>
    <row r="29220" spans="1:8" x14ac:dyDescent="0.3">
      <c r="A29220" t="s">
        <v>32736</v>
      </c>
      <c r="B29220" t="s">
        <v>7763</v>
      </c>
      <c r="C29220" t="s">
        <v>1830</v>
      </c>
      <c r="D29220" t="s">
        <v>7628</v>
      </c>
      <c r="E29220" s="1">
        <v>18838</v>
      </c>
      <c r="F29220" s="2">
        <f ca="1">(TODAY()-Tabella2[[#This Row],[data_nascita]])/365</f>
        <v>72.775342465753425</v>
      </c>
      <c r="G29220" t="s">
        <v>32649</v>
      </c>
      <c r="H29220" t="s">
        <v>7630</v>
      </c>
    </row>
    <row r="29221" spans="1:8" x14ac:dyDescent="0.3">
      <c r="A29221" t="s">
        <v>32737</v>
      </c>
      <c r="B29221" t="s">
        <v>7672</v>
      </c>
      <c r="C29221" t="s">
        <v>1830</v>
      </c>
      <c r="D29221" t="s">
        <v>7637</v>
      </c>
      <c r="E29221" s="1">
        <v>27148</v>
      </c>
      <c r="F29221" s="2">
        <f ca="1">(TODAY()-Tabella2[[#This Row],[data_nascita]])/365</f>
        <v>50.008219178082193</v>
      </c>
      <c r="G29221" t="s">
        <v>32649</v>
      </c>
      <c r="H29221" t="s">
        <v>7634</v>
      </c>
    </row>
    <row r="29222" spans="1:8" x14ac:dyDescent="0.3">
      <c r="A29222" t="s">
        <v>24067</v>
      </c>
      <c r="B29222" t="s">
        <v>14604</v>
      </c>
      <c r="C29222" t="s">
        <v>1830</v>
      </c>
      <c r="D29222" t="s">
        <v>7628</v>
      </c>
      <c r="E29222" s="1">
        <v>22079</v>
      </c>
      <c r="F29222" s="2">
        <f ca="1">(TODAY()-Tabella2[[#This Row],[data_nascita]])/365</f>
        <v>63.895890410958906</v>
      </c>
      <c r="G29222" t="s">
        <v>32738</v>
      </c>
      <c r="H29222" t="s">
        <v>7638</v>
      </c>
    </row>
    <row r="29223" spans="1:8" x14ac:dyDescent="0.3">
      <c r="A29223" t="s">
        <v>32739</v>
      </c>
      <c r="B29223" t="s">
        <v>9555</v>
      </c>
      <c r="C29223" t="s">
        <v>1830</v>
      </c>
      <c r="D29223" t="s">
        <v>7628</v>
      </c>
      <c r="E29223" s="1">
        <v>26829</v>
      </c>
      <c r="F29223" s="2">
        <f ca="1">(TODAY()-Tabella2[[#This Row],[data_nascita]])/365</f>
        <v>50.88219178082192</v>
      </c>
      <c r="G29223" t="s">
        <v>8668</v>
      </c>
      <c r="H29223" t="s">
        <v>7638</v>
      </c>
    </row>
    <row r="29224" spans="1:8" x14ac:dyDescent="0.3">
      <c r="A29224" t="s">
        <v>12327</v>
      </c>
      <c r="B29224" t="s">
        <v>8274</v>
      </c>
      <c r="C29224" t="s">
        <v>1830</v>
      </c>
      <c r="D29224" t="s">
        <v>7628</v>
      </c>
      <c r="E29224" s="1">
        <v>31875</v>
      </c>
      <c r="F29224" s="2">
        <f ca="1">(TODAY()-Tabella2[[#This Row],[data_nascita]])/365</f>
        <v>37.057534246575344</v>
      </c>
      <c r="G29224" t="s">
        <v>8668</v>
      </c>
      <c r="H29224" t="s">
        <v>7638</v>
      </c>
    </row>
    <row r="29225" spans="1:8" x14ac:dyDescent="0.3">
      <c r="A29225" t="s">
        <v>7568</v>
      </c>
      <c r="B29225" t="s">
        <v>8957</v>
      </c>
      <c r="C29225" t="s">
        <v>2786</v>
      </c>
      <c r="D29225" t="s">
        <v>7628</v>
      </c>
      <c r="E29225" s="1">
        <v>29785</v>
      </c>
      <c r="F29225" s="2">
        <f ca="1">(TODAY()-Tabella2[[#This Row],[data_nascita]])/365</f>
        <v>42.783561643835618</v>
      </c>
      <c r="G29225" t="s">
        <v>8668</v>
      </c>
      <c r="H29225" t="s">
        <v>7630</v>
      </c>
    </row>
    <row r="29226" spans="1:8" x14ac:dyDescent="0.3">
      <c r="A29226" t="s">
        <v>11997</v>
      </c>
      <c r="B29226" t="s">
        <v>8274</v>
      </c>
      <c r="C29226" t="s">
        <v>2786</v>
      </c>
      <c r="D29226" t="s">
        <v>7628</v>
      </c>
      <c r="E29226" s="1">
        <v>29725</v>
      </c>
      <c r="F29226" s="2">
        <f ca="1">(TODAY()-Tabella2[[#This Row],[data_nascita]])/365</f>
        <v>42.947945205479449</v>
      </c>
      <c r="G29226" t="s">
        <v>8668</v>
      </c>
      <c r="H29226" t="s">
        <v>7634</v>
      </c>
    </row>
    <row r="29227" spans="1:8" x14ac:dyDescent="0.3">
      <c r="A29227" t="s">
        <v>32740</v>
      </c>
      <c r="B29227" t="s">
        <v>10720</v>
      </c>
      <c r="C29227" t="s">
        <v>2786</v>
      </c>
      <c r="D29227" t="s">
        <v>7637</v>
      </c>
      <c r="E29227" s="1">
        <v>31602</v>
      </c>
      <c r="F29227" s="2">
        <f ca="1">(TODAY()-Tabella2[[#This Row],[data_nascita]])/365</f>
        <v>37.805479452054797</v>
      </c>
      <c r="G29227" t="s">
        <v>8668</v>
      </c>
      <c r="H29227" t="s">
        <v>7638</v>
      </c>
    </row>
    <row r="29228" spans="1:8" x14ac:dyDescent="0.3">
      <c r="A29228" t="s">
        <v>24290</v>
      </c>
      <c r="B29228" t="s">
        <v>12907</v>
      </c>
      <c r="C29228" t="s">
        <v>2786</v>
      </c>
      <c r="D29228" t="s">
        <v>7628</v>
      </c>
      <c r="E29228" s="1">
        <v>28434</v>
      </c>
      <c r="F29228" s="2">
        <f ca="1">(TODAY()-Tabella2[[#This Row],[data_nascita]])/365</f>
        <v>46.484931506849314</v>
      </c>
      <c r="G29228" t="s">
        <v>8668</v>
      </c>
      <c r="H29228" t="s">
        <v>7638</v>
      </c>
    </row>
    <row r="29229" spans="1:8" x14ac:dyDescent="0.3">
      <c r="A29229" t="s">
        <v>30796</v>
      </c>
      <c r="B29229" t="s">
        <v>8162</v>
      </c>
      <c r="C29229" t="s">
        <v>2786</v>
      </c>
      <c r="D29229" t="s">
        <v>7637</v>
      </c>
      <c r="E29229" s="1">
        <v>30893</v>
      </c>
      <c r="F29229" s="2">
        <f ca="1">(TODAY()-Tabella2[[#This Row],[data_nascita]])/365</f>
        <v>39.747945205479454</v>
      </c>
      <c r="G29229" t="s">
        <v>32649</v>
      </c>
      <c r="H29229" t="s">
        <v>7638</v>
      </c>
    </row>
    <row r="29230" spans="1:8" x14ac:dyDescent="0.3">
      <c r="A29230" t="s">
        <v>32741</v>
      </c>
      <c r="B29230" t="s">
        <v>22239</v>
      </c>
      <c r="C29230" t="s">
        <v>5940</v>
      </c>
      <c r="D29230" t="s">
        <v>7628</v>
      </c>
      <c r="E29230" s="1">
        <v>29265</v>
      </c>
      <c r="F29230" s="2">
        <f ca="1">(TODAY()-Tabella2[[#This Row],[data_nascita]])/365</f>
        <v>44.208219178082189</v>
      </c>
      <c r="G29230" t="s">
        <v>8668</v>
      </c>
      <c r="H29230" t="s">
        <v>7630</v>
      </c>
    </row>
    <row r="29231" spans="1:8" x14ac:dyDescent="0.3">
      <c r="A29231" t="s">
        <v>30638</v>
      </c>
      <c r="B29231" t="s">
        <v>8272</v>
      </c>
      <c r="C29231" t="s">
        <v>5940</v>
      </c>
      <c r="D29231" t="s">
        <v>7637</v>
      </c>
      <c r="E29231" s="1">
        <v>30234</v>
      </c>
      <c r="F29231" s="2">
        <f ca="1">(TODAY()-Tabella2[[#This Row],[data_nascita]])/365</f>
        <v>41.553424657534244</v>
      </c>
      <c r="G29231" t="s">
        <v>8668</v>
      </c>
      <c r="H29231" t="s">
        <v>7638</v>
      </c>
    </row>
    <row r="29232" spans="1:8" x14ac:dyDescent="0.3">
      <c r="A29232" t="s">
        <v>10305</v>
      </c>
      <c r="B29232" t="s">
        <v>7736</v>
      </c>
      <c r="C29232" t="s">
        <v>5940</v>
      </c>
      <c r="D29232" t="s">
        <v>7628</v>
      </c>
      <c r="E29232" s="1">
        <v>27686</v>
      </c>
      <c r="F29232" s="2">
        <f ca="1">(TODAY()-Tabella2[[#This Row],[data_nascita]])/365</f>
        <v>48.534246575342465</v>
      </c>
      <c r="G29232" t="s">
        <v>8668</v>
      </c>
      <c r="H29232" t="s">
        <v>7638</v>
      </c>
    </row>
    <row r="29233" spans="1:8" x14ac:dyDescent="0.3">
      <c r="A29233" t="s">
        <v>32742</v>
      </c>
      <c r="B29233" t="s">
        <v>11924</v>
      </c>
      <c r="C29233" t="s">
        <v>5940</v>
      </c>
      <c r="D29233" t="s">
        <v>7637</v>
      </c>
      <c r="E29233" s="1">
        <v>32300</v>
      </c>
      <c r="F29233" s="2">
        <f ca="1">(TODAY()-Tabella2[[#This Row],[data_nascita]])/365</f>
        <v>35.893150684931506</v>
      </c>
      <c r="G29233" t="s">
        <v>8668</v>
      </c>
      <c r="H29233" t="s">
        <v>7638</v>
      </c>
    </row>
    <row r="29234" spans="1:8" x14ac:dyDescent="0.3">
      <c r="A29234" t="s">
        <v>32743</v>
      </c>
      <c r="B29234" t="s">
        <v>7748</v>
      </c>
      <c r="C29234" t="s">
        <v>4571</v>
      </c>
      <c r="D29234" t="s">
        <v>7628</v>
      </c>
      <c r="E29234" s="1">
        <v>26662</v>
      </c>
      <c r="F29234" s="2">
        <f ca="1">(TODAY()-Tabella2[[#This Row],[data_nascita]])/365</f>
        <v>51.339726027397262</v>
      </c>
      <c r="G29234" t="s">
        <v>32744</v>
      </c>
      <c r="H29234" t="s">
        <v>7630</v>
      </c>
    </row>
    <row r="29235" spans="1:8" x14ac:dyDescent="0.3">
      <c r="A29235" t="s">
        <v>8472</v>
      </c>
      <c r="B29235" t="s">
        <v>8224</v>
      </c>
      <c r="C29235" t="s">
        <v>4571</v>
      </c>
      <c r="D29235" t="s">
        <v>7628</v>
      </c>
      <c r="E29235" s="1">
        <v>17389</v>
      </c>
      <c r="F29235" s="2">
        <f ca="1">(TODAY()-Tabella2[[#This Row],[data_nascita]])/365</f>
        <v>76.745205479452054</v>
      </c>
      <c r="G29235" t="s">
        <v>21358</v>
      </c>
      <c r="H29235" t="s">
        <v>7634</v>
      </c>
    </row>
    <row r="29236" spans="1:8" x14ac:dyDescent="0.3">
      <c r="A29236" t="s">
        <v>9441</v>
      </c>
      <c r="B29236" t="s">
        <v>7740</v>
      </c>
      <c r="C29236" t="s">
        <v>4571</v>
      </c>
      <c r="D29236" t="s">
        <v>7628</v>
      </c>
      <c r="E29236" s="1">
        <v>27706</v>
      </c>
      <c r="F29236" s="2">
        <f ca="1">(TODAY()-Tabella2[[#This Row],[data_nascita]])/365</f>
        <v>48.479452054794521</v>
      </c>
      <c r="G29236" t="s">
        <v>32649</v>
      </c>
      <c r="H29236" t="s">
        <v>7638</v>
      </c>
    </row>
    <row r="29237" spans="1:8" x14ac:dyDescent="0.3">
      <c r="A29237" t="s">
        <v>32745</v>
      </c>
      <c r="B29237" t="s">
        <v>7740</v>
      </c>
      <c r="C29237" t="s">
        <v>4571</v>
      </c>
      <c r="D29237" t="s">
        <v>7628</v>
      </c>
      <c r="E29237" s="1">
        <v>22959</v>
      </c>
      <c r="F29237" s="2">
        <f ca="1">(TODAY()-Tabella2[[#This Row],[data_nascita]])/365</f>
        <v>61.484931506849314</v>
      </c>
      <c r="G29237" t="s">
        <v>32744</v>
      </c>
      <c r="H29237" t="s">
        <v>7638</v>
      </c>
    </row>
    <row r="29238" spans="1:8" x14ac:dyDescent="0.3">
      <c r="A29238" t="s">
        <v>25372</v>
      </c>
      <c r="B29238" t="s">
        <v>7791</v>
      </c>
      <c r="C29238" t="s">
        <v>4571</v>
      </c>
      <c r="D29238" t="s">
        <v>7637</v>
      </c>
      <c r="E29238" s="1">
        <v>23164</v>
      </c>
      <c r="F29238" s="2">
        <f ca="1">(TODAY()-Tabella2[[#This Row],[data_nascita]])/365</f>
        <v>60.923287671232877</v>
      </c>
      <c r="G29238" t="s">
        <v>32649</v>
      </c>
      <c r="H29238" t="s">
        <v>7638</v>
      </c>
    </row>
    <row r="29239" spans="1:8" x14ac:dyDescent="0.3">
      <c r="A29239" t="s">
        <v>7426</v>
      </c>
      <c r="B29239" t="s">
        <v>8164</v>
      </c>
      <c r="C29239" t="s">
        <v>5897</v>
      </c>
      <c r="D29239" t="s">
        <v>7628</v>
      </c>
      <c r="E29239" s="1">
        <v>31841</v>
      </c>
      <c r="F29239" s="2">
        <f ca="1">(TODAY()-Tabella2[[#This Row],[data_nascita]])/365</f>
        <v>37.150684931506852</v>
      </c>
      <c r="G29239" t="s">
        <v>8668</v>
      </c>
      <c r="H29239" t="s">
        <v>7630</v>
      </c>
    </row>
    <row r="29240" spans="1:8" x14ac:dyDescent="0.3">
      <c r="A29240" t="s">
        <v>6892</v>
      </c>
      <c r="B29240" t="s">
        <v>10789</v>
      </c>
      <c r="C29240" t="s">
        <v>5897</v>
      </c>
      <c r="D29240" t="s">
        <v>7637</v>
      </c>
      <c r="E29240" s="1">
        <v>23353</v>
      </c>
      <c r="F29240" s="2">
        <f ca="1">(TODAY()-Tabella2[[#This Row],[data_nascita]])/365</f>
        <v>60.405479452054792</v>
      </c>
      <c r="G29240" t="s">
        <v>17088</v>
      </c>
      <c r="H29240" t="s">
        <v>7634</v>
      </c>
    </row>
    <row r="29241" spans="1:8" x14ac:dyDescent="0.3">
      <c r="A29241" t="s">
        <v>4805</v>
      </c>
      <c r="B29241" t="s">
        <v>15605</v>
      </c>
      <c r="C29241" t="s">
        <v>5897</v>
      </c>
      <c r="D29241" t="s">
        <v>7628</v>
      </c>
      <c r="E29241" s="1">
        <v>32281</v>
      </c>
      <c r="F29241" s="2">
        <f ca="1">(TODAY()-Tabella2[[#This Row],[data_nascita]])/365</f>
        <v>35.945205479452056</v>
      </c>
      <c r="G29241" t="s">
        <v>8668</v>
      </c>
      <c r="H29241" t="s">
        <v>7638</v>
      </c>
    </row>
    <row r="29242" spans="1:8" x14ac:dyDescent="0.3">
      <c r="A29242" t="s">
        <v>3463</v>
      </c>
      <c r="B29242" t="s">
        <v>32746</v>
      </c>
      <c r="C29242" t="s">
        <v>5897</v>
      </c>
      <c r="D29242" t="s">
        <v>7628</v>
      </c>
      <c r="E29242" s="1">
        <v>30814</v>
      </c>
      <c r="F29242" s="2">
        <f ca="1">(TODAY()-Tabella2[[#This Row],[data_nascita]])/365</f>
        <v>39.964383561643835</v>
      </c>
      <c r="G29242" t="s">
        <v>22968</v>
      </c>
      <c r="H29242" t="s">
        <v>7638</v>
      </c>
    </row>
    <row r="29243" spans="1:8" x14ac:dyDescent="0.3">
      <c r="A29243" t="s">
        <v>26956</v>
      </c>
      <c r="B29243" t="s">
        <v>8210</v>
      </c>
      <c r="C29243" t="s">
        <v>5897</v>
      </c>
      <c r="D29243" t="s">
        <v>7628</v>
      </c>
      <c r="E29243" s="1">
        <v>24400</v>
      </c>
      <c r="F29243" s="2">
        <f ca="1">(TODAY()-Tabella2[[#This Row],[data_nascita]])/365</f>
        <v>57.536986301369865</v>
      </c>
      <c r="G29243" t="s">
        <v>17088</v>
      </c>
      <c r="H29243" t="s">
        <v>7638</v>
      </c>
    </row>
    <row r="29244" spans="1:8" x14ac:dyDescent="0.3">
      <c r="A29244" t="s">
        <v>32747</v>
      </c>
      <c r="B29244" t="s">
        <v>7740</v>
      </c>
      <c r="C29244" t="s">
        <v>5847</v>
      </c>
      <c r="D29244" t="s">
        <v>7628</v>
      </c>
      <c r="E29244" s="1">
        <v>21877</v>
      </c>
      <c r="F29244" s="2">
        <f ca="1">(TODAY()-Tabella2[[#This Row],[data_nascita]])/365</f>
        <v>64.449315068493149</v>
      </c>
      <c r="G29244" t="s">
        <v>32748</v>
      </c>
      <c r="H29244" t="s">
        <v>7630</v>
      </c>
    </row>
    <row r="29245" spans="1:8" x14ac:dyDescent="0.3">
      <c r="A29245" t="s">
        <v>32672</v>
      </c>
      <c r="B29245" t="s">
        <v>32749</v>
      </c>
      <c r="C29245" t="s">
        <v>5847</v>
      </c>
      <c r="D29245" t="s">
        <v>7628</v>
      </c>
      <c r="E29245" s="1">
        <v>27704</v>
      </c>
      <c r="F29245" s="2">
        <f ca="1">(TODAY()-Tabella2[[#This Row],[data_nascita]])/365</f>
        <v>48.484931506849314</v>
      </c>
      <c r="G29245" t="s">
        <v>8668</v>
      </c>
      <c r="H29245" t="s">
        <v>7638</v>
      </c>
    </row>
    <row r="29246" spans="1:8" x14ac:dyDescent="0.3">
      <c r="A29246" t="s">
        <v>22420</v>
      </c>
      <c r="B29246" t="s">
        <v>32750</v>
      </c>
      <c r="C29246" t="s">
        <v>5847</v>
      </c>
      <c r="D29246" t="s">
        <v>7628</v>
      </c>
      <c r="E29246" s="1">
        <v>23242</v>
      </c>
      <c r="F29246" s="2">
        <f ca="1">(TODAY()-Tabella2[[#This Row],[data_nascita]])/365</f>
        <v>60.709589041095889</v>
      </c>
      <c r="G29246" t="s">
        <v>32748</v>
      </c>
      <c r="H29246" t="s">
        <v>7638</v>
      </c>
    </row>
    <row r="29247" spans="1:8" x14ac:dyDescent="0.3">
      <c r="A29247" t="s">
        <v>32751</v>
      </c>
      <c r="B29247" t="s">
        <v>7763</v>
      </c>
      <c r="C29247" t="s">
        <v>4238</v>
      </c>
      <c r="D29247" t="s">
        <v>7628</v>
      </c>
      <c r="E29247" s="1">
        <v>23515</v>
      </c>
      <c r="F29247" s="2">
        <f ca="1">(TODAY()-Tabella2[[#This Row],[data_nascita]])/365</f>
        <v>59.961643835616435</v>
      </c>
      <c r="G29247" t="s">
        <v>8668</v>
      </c>
      <c r="H29247" t="s">
        <v>7630</v>
      </c>
    </row>
    <row r="29248" spans="1:8" x14ac:dyDescent="0.3">
      <c r="A29248" t="s">
        <v>8723</v>
      </c>
      <c r="B29248" t="s">
        <v>32752</v>
      </c>
      <c r="C29248" t="s">
        <v>4238</v>
      </c>
      <c r="D29248" t="s">
        <v>7628</v>
      </c>
      <c r="E29248" s="1">
        <v>20321</v>
      </c>
      <c r="F29248" s="2">
        <f ca="1">(TODAY()-Tabella2[[#This Row],[data_nascita]])/365</f>
        <v>68.712328767123282</v>
      </c>
      <c r="G29248" t="s">
        <v>32753</v>
      </c>
      <c r="H29248" t="s">
        <v>7634</v>
      </c>
    </row>
    <row r="29249" spans="1:8" x14ac:dyDescent="0.3">
      <c r="A29249" t="s">
        <v>32754</v>
      </c>
      <c r="B29249" t="s">
        <v>7662</v>
      </c>
      <c r="C29249" t="s">
        <v>4238</v>
      </c>
      <c r="D29249" t="s">
        <v>7637</v>
      </c>
      <c r="E29249" s="1">
        <v>26419</v>
      </c>
      <c r="F29249" s="2">
        <f ca="1">(TODAY()-Tabella2[[#This Row],[data_nascita]])/365</f>
        <v>52.005479452054793</v>
      </c>
      <c r="G29249" t="s">
        <v>8668</v>
      </c>
      <c r="H29249" t="s">
        <v>7638</v>
      </c>
    </row>
    <row r="29250" spans="1:8" x14ac:dyDescent="0.3">
      <c r="A29250" t="s">
        <v>32033</v>
      </c>
      <c r="B29250" t="s">
        <v>8245</v>
      </c>
      <c r="C29250" t="s">
        <v>4238</v>
      </c>
      <c r="D29250" t="s">
        <v>7637</v>
      </c>
      <c r="E29250" s="1">
        <v>27868</v>
      </c>
      <c r="F29250" s="2">
        <f ca="1">(TODAY()-Tabella2[[#This Row],[data_nascita]])/365</f>
        <v>48.035616438356165</v>
      </c>
      <c r="G29250" t="s">
        <v>7677</v>
      </c>
      <c r="H29250" t="s">
        <v>7638</v>
      </c>
    </row>
    <row r="29251" spans="1:8" x14ac:dyDescent="0.3">
      <c r="A29251" t="s">
        <v>32755</v>
      </c>
      <c r="B29251" t="s">
        <v>8224</v>
      </c>
      <c r="C29251" t="s">
        <v>4238</v>
      </c>
      <c r="D29251" t="s">
        <v>7628</v>
      </c>
      <c r="E29251" s="1">
        <v>26749</v>
      </c>
      <c r="F29251" s="2">
        <f ca="1">(TODAY()-Tabella2[[#This Row],[data_nascita]])/365</f>
        <v>51.101369863013701</v>
      </c>
      <c r="G29251" t="s">
        <v>32753</v>
      </c>
      <c r="H29251" t="s">
        <v>7638</v>
      </c>
    </row>
    <row r="29252" spans="1:8" x14ac:dyDescent="0.3">
      <c r="A29252" t="s">
        <v>9775</v>
      </c>
      <c r="B29252" t="s">
        <v>11950</v>
      </c>
      <c r="C29252" t="s">
        <v>7308</v>
      </c>
      <c r="D29252" t="s">
        <v>7628</v>
      </c>
      <c r="E29252" s="1">
        <v>25689</v>
      </c>
      <c r="F29252" s="2">
        <f ca="1">(TODAY()-Tabella2[[#This Row],[data_nascita]])/365</f>
        <v>54.005479452054793</v>
      </c>
      <c r="G29252" t="s">
        <v>32756</v>
      </c>
      <c r="H29252" t="s">
        <v>7630</v>
      </c>
    </row>
    <row r="29253" spans="1:8" x14ac:dyDescent="0.3">
      <c r="A29253" t="s">
        <v>7541</v>
      </c>
      <c r="B29253" t="s">
        <v>8026</v>
      </c>
      <c r="C29253" t="s">
        <v>7308</v>
      </c>
      <c r="D29253" t="s">
        <v>7628</v>
      </c>
      <c r="E29253" s="1">
        <v>25128</v>
      </c>
      <c r="F29253" s="2">
        <f ca="1">(TODAY()-Tabella2[[#This Row],[data_nascita]])/365</f>
        <v>55.542465753424658</v>
      </c>
      <c r="G29253" t="s">
        <v>7785</v>
      </c>
      <c r="H29253" t="s">
        <v>7634</v>
      </c>
    </row>
    <row r="29254" spans="1:8" x14ac:dyDescent="0.3">
      <c r="A29254" t="s">
        <v>32757</v>
      </c>
      <c r="B29254" t="s">
        <v>7676</v>
      </c>
      <c r="C29254" t="s">
        <v>7308</v>
      </c>
      <c r="D29254" t="s">
        <v>7637</v>
      </c>
      <c r="E29254" s="1">
        <v>26965</v>
      </c>
      <c r="F29254" s="2">
        <f ca="1">(TODAY()-Tabella2[[#This Row],[data_nascita]])/365</f>
        <v>50.509589041095893</v>
      </c>
      <c r="G29254" t="s">
        <v>12903</v>
      </c>
      <c r="H29254" t="s">
        <v>7638</v>
      </c>
    </row>
    <row r="29255" spans="1:8" x14ac:dyDescent="0.3">
      <c r="A29255" t="s">
        <v>8723</v>
      </c>
      <c r="B29255" t="s">
        <v>32758</v>
      </c>
      <c r="C29255" t="s">
        <v>7308</v>
      </c>
      <c r="D29255" t="s">
        <v>7628</v>
      </c>
      <c r="E29255" s="1">
        <v>23598</v>
      </c>
      <c r="F29255" s="2">
        <f ca="1">(TODAY()-Tabella2[[#This Row],[data_nascita]])/365</f>
        <v>59.734246575342468</v>
      </c>
      <c r="G29255" t="s">
        <v>8668</v>
      </c>
      <c r="H29255" t="s">
        <v>7638</v>
      </c>
    </row>
    <row r="29256" spans="1:8" x14ac:dyDescent="0.3">
      <c r="A29256" t="s">
        <v>7596</v>
      </c>
      <c r="B29256" t="s">
        <v>32759</v>
      </c>
      <c r="C29256" t="s">
        <v>7308</v>
      </c>
      <c r="D29256" t="s">
        <v>7628</v>
      </c>
      <c r="E29256" s="1">
        <v>32777</v>
      </c>
      <c r="F29256" s="2">
        <f ca="1">(TODAY()-Tabella2[[#This Row],[data_nascita]])/365</f>
        <v>34.586301369863016</v>
      </c>
      <c r="G29256" t="s">
        <v>8668</v>
      </c>
      <c r="H29256" t="s">
        <v>7638</v>
      </c>
    </row>
    <row r="29257" spans="1:8" x14ac:dyDescent="0.3">
      <c r="A29257" t="s">
        <v>31992</v>
      </c>
      <c r="B29257" t="s">
        <v>7710</v>
      </c>
      <c r="C29257" t="s">
        <v>7421</v>
      </c>
      <c r="D29257" t="s">
        <v>7628</v>
      </c>
      <c r="E29257" s="1">
        <v>29110</v>
      </c>
      <c r="F29257" s="2">
        <f ca="1">(TODAY()-Tabella2[[#This Row],[data_nascita]])/365</f>
        <v>44.632876712328766</v>
      </c>
      <c r="G29257" t="s">
        <v>8668</v>
      </c>
      <c r="H29257" t="s">
        <v>7630</v>
      </c>
    </row>
    <row r="29258" spans="1:8" x14ac:dyDescent="0.3">
      <c r="A29258" t="s">
        <v>19626</v>
      </c>
      <c r="B29258" t="s">
        <v>22679</v>
      </c>
      <c r="C29258" t="s">
        <v>7421</v>
      </c>
      <c r="D29258" t="s">
        <v>7628</v>
      </c>
      <c r="E29258" s="1">
        <v>28281</v>
      </c>
      <c r="F29258" s="2">
        <f ca="1">(TODAY()-Tabella2[[#This Row],[data_nascita]])/365</f>
        <v>46.904109589041099</v>
      </c>
      <c r="G29258" t="s">
        <v>8668</v>
      </c>
      <c r="H29258" t="s">
        <v>7638</v>
      </c>
    </row>
    <row r="29259" spans="1:8" x14ac:dyDescent="0.3">
      <c r="A29259" t="s">
        <v>32760</v>
      </c>
      <c r="B29259" t="s">
        <v>8200</v>
      </c>
      <c r="C29259" t="s">
        <v>7421</v>
      </c>
      <c r="D29259" t="s">
        <v>7628</v>
      </c>
      <c r="E29259" s="1">
        <v>28589</v>
      </c>
      <c r="F29259" s="2">
        <f ca="1">(TODAY()-Tabella2[[#This Row],[data_nascita]])/365</f>
        <v>46.060273972602737</v>
      </c>
      <c r="G29259" t="s">
        <v>8668</v>
      </c>
      <c r="H29259" t="s">
        <v>7638</v>
      </c>
    </row>
    <row r="29260" spans="1:8" x14ac:dyDescent="0.3">
      <c r="A29260" t="s">
        <v>31927</v>
      </c>
      <c r="B29260" t="s">
        <v>9110</v>
      </c>
      <c r="C29260" t="s">
        <v>7421</v>
      </c>
      <c r="D29260" t="s">
        <v>7637</v>
      </c>
      <c r="E29260" s="1">
        <v>28195</v>
      </c>
      <c r="F29260" s="2">
        <f ca="1">(TODAY()-Tabella2[[#This Row],[data_nascita]])/365</f>
        <v>47.139726027397259</v>
      </c>
      <c r="G29260" t="s">
        <v>8668</v>
      </c>
      <c r="H29260" t="s">
        <v>7638</v>
      </c>
    </row>
    <row r="29261" spans="1:8" x14ac:dyDescent="0.3">
      <c r="A29261" t="s">
        <v>32761</v>
      </c>
      <c r="B29261" t="s">
        <v>8210</v>
      </c>
      <c r="C29261" t="s">
        <v>7421</v>
      </c>
      <c r="D29261" t="s">
        <v>7628</v>
      </c>
      <c r="E29261" s="1">
        <v>21616</v>
      </c>
      <c r="F29261" s="2">
        <f ca="1">(TODAY()-Tabella2[[#This Row],[data_nascita]])/365</f>
        <v>65.164383561643831</v>
      </c>
      <c r="G29261" t="s">
        <v>32762</v>
      </c>
      <c r="H29261" t="s">
        <v>7638</v>
      </c>
    </row>
    <row r="29262" spans="1:8" x14ac:dyDescent="0.3">
      <c r="A29262" t="s">
        <v>32763</v>
      </c>
      <c r="B29262" t="s">
        <v>7763</v>
      </c>
      <c r="C29262" t="s">
        <v>7421</v>
      </c>
      <c r="D29262" t="s">
        <v>7628</v>
      </c>
      <c r="E29262" s="1">
        <v>17495</v>
      </c>
      <c r="F29262" s="2">
        <f ca="1">(TODAY()-Tabella2[[#This Row],[data_nascita]])/365</f>
        <v>76.454794520547949</v>
      </c>
      <c r="G29262" t="s">
        <v>32762</v>
      </c>
      <c r="H29262" t="s">
        <v>7638</v>
      </c>
    </row>
    <row r="29263" spans="1:8" x14ac:dyDescent="0.3">
      <c r="A29263" t="s">
        <v>10344</v>
      </c>
      <c r="B29263" t="s">
        <v>9595</v>
      </c>
      <c r="C29263" t="s">
        <v>7421</v>
      </c>
      <c r="D29263" t="s">
        <v>7628</v>
      </c>
      <c r="E29263" s="1">
        <v>25798</v>
      </c>
      <c r="F29263" s="2">
        <f ca="1">(TODAY()-Tabella2[[#This Row],[data_nascita]])/365</f>
        <v>53.706849315068496</v>
      </c>
      <c r="G29263" t="s">
        <v>32762</v>
      </c>
      <c r="H29263" t="s">
        <v>7638</v>
      </c>
    </row>
    <row r="29264" spans="1:8" x14ac:dyDescent="0.3">
      <c r="A29264" t="s">
        <v>32764</v>
      </c>
      <c r="B29264" t="s">
        <v>15088</v>
      </c>
      <c r="C29264" t="s">
        <v>7421</v>
      </c>
      <c r="D29264" t="s">
        <v>7628</v>
      </c>
      <c r="E29264" s="1">
        <v>20994</v>
      </c>
      <c r="F29264" s="2">
        <f ca="1">(TODAY()-Tabella2[[#This Row],[data_nascita]])/365</f>
        <v>66.868493150684927</v>
      </c>
      <c r="G29264" t="s">
        <v>32765</v>
      </c>
      <c r="H29264" t="s">
        <v>7638</v>
      </c>
    </row>
    <row r="29265" spans="1:8" x14ac:dyDescent="0.3">
      <c r="A29265" t="s">
        <v>30317</v>
      </c>
      <c r="B29265" t="s">
        <v>7763</v>
      </c>
      <c r="C29265" t="s">
        <v>5756</v>
      </c>
      <c r="D29265" t="s">
        <v>7628</v>
      </c>
      <c r="E29265" s="1">
        <v>21025</v>
      </c>
      <c r="F29265" s="2">
        <f ca="1">(TODAY()-Tabella2[[#This Row],[data_nascita]])/365</f>
        <v>66.783561643835611</v>
      </c>
      <c r="G29265" t="s">
        <v>32766</v>
      </c>
      <c r="H29265" t="s">
        <v>7630</v>
      </c>
    </row>
    <row r="29266" spans="1:8" x14ac:dyDescent="0.3">
      <c r="A29266" t="s">
        <v>32767</v>
      </c>
      <c r="B29266" t="s">
        <v>7736</v>
      </c>
      <c r="C29266" t="s">
        <v>4601</v>
      </c>
      <c r="D29266" t="s">
        <v>7628</v>
      </c>
      <c r="E29266" s="1">
        <v>24596</v>
      </c>
      <c r="F29266" s="2">
        <f ca="1">(TODAY()-Tabella2[[#This Row],[data_nascita]])/365</f>
        <v>57</v>
      </c>
      <c r="G29266" t="s">
        <v>17713</v>
      </c>
      <c r="H29266" t="s">
        <v>7630</v>
      </c>
    </row>
    <row r="29267" spans="1:8" x14ac:dyDescent="0.3">
      <c r="A29267" t="s">
        <v>10588</v>
      </c>
      <c r="B29267" t="s">
        <v>7913</v>
      </c>
      <c r="C29267" t="s">
        <v>4601</v>
      </c>
      <c r="D29267" t="s">
        <v>7628</v>
      </c>
      <c r="E29267" s="1">
        <v>27142</v>
      </c>
      <c r="F29267" s="2">
        <f ca="1">(TODAY()-Tabella2[[#This Row],[data_nascita]])/365</f>
        <v>50.024657534246572</v>
      </c>
      <c r="G29267" t="s">
        <v>8668</v>
      </c>
      <c r="H29267" t="s">
        <v>7634</v>
      </c>
    </row>
    <row r="29268" spans="1:8" x14ac:dyDescent="0.3">
      <c r="A29268" t="s">
        <v>11269</v>
      </c>
      <c r="B29268" t="s">
        <v>8057</v>
      </c>
      <c r="C29268" t="s">
        <v>4601</v>
      </c>
      <c r="D29268" t="s">
        <v>7637</v>
      </c>
      <c r="E29268" s="1">
        <v>26778</v>
      </c>
      <c r="F29268" s="2">
        <f ca="1">(TODAY()-Tabella2[[#This Row],[data_nascita]])/365</f>
        <v>51.021917808219179</v>
      </c>
      <c r="G29268" t="s">
        <v>8668</v>
      </c>
      <c r="H29268" t="s">
        <v>7638</v>
      </c>
    </row>
    <row r="29269" spans="1:8" x14ac:dyDescent="0.3">
      <c r="A29269" t="s">
        <v>9109</v>
      </c>
      <c r="B29269" t="s">
        <v>10519</v>
      </c>
      <c r="C29269" t="s">
        <v>4601</v>
      </c>
      <c r="D29269" t="s">
        <v>7637</v>
      </c>
      <c r="E29269" s="1">
        <v>31592</v>
      </c>
      <c r="F29269" s="2">
        <f ca="1">(TODAY()-Tabella2[[#This Row],[data_nascita]])/365</f>
        <v>37.832876712328769</v>
      </c>
      <c r="G29269" t="s">
        <v>8668</v>
      </c>
      <c r="H29269" t="s">
        <v>7638</v>
      </c>
    </row>
    <row r="29270" spans="1:8" x14ac:dyDescent="0.3">
      <c r="A29270" t="s">
        <v>32768</v>
      </c>
      <c r="B29270" t="s">
        <v>15088</v>
      </c>
      <c r="C29270" t="s">
        <v>3542</v>
      </c>
      <c r="D29270" t="s">
        <v>7628</v>
      </c>
      <c r="E29270" s="1">
        <v>29436</v>
      </c>
      <c r="F29270" s="2">
        <f ca="1">(TODAY()-Tabella2[[#This Row],[data_nascita]])/365</f>
        <v>43.739726027397261</v>
      </c>
      <c r="G29270" t="s">
        <v>32629</v>
      </c>
      <c r="H29270" t="s">
        <v>7630</v>
      </c>
    </row>
    <row r="29271" spans="1:8" x14ac:dyDescent="0.3">
      <c r="A29271" t="s">
        <v>5713</v>
      </c>
      <c r="B29271" t="s">
        <v>7674</v>
      </c>
      <c r="C29271" t="s">
        <v>3542</v>
      </c>
      <c r="D29271" t="s">
        <v>7628</v>
      </c>
      <c r="E29271" s="1">
        <v>32334</v>
      </c>
      <c r="F29271" s="2">
        <f ca="1">(TODAY()-Tabella2[[#This Row],[data_nascita]])/365</f>
        <v>35.799999999999997</v>
      </c>
      <c r="G29271" t="s">
        <v>32629</v>
      </c>
      <c r="H29271" t="s">
        <v>7638</v>
      </c>
    </row>
    <row r="29272" spans="1:8" x14ac:dyDescent="0.3">
      <c r="A29272" t="s">
        <v>8040</v>
      </c>
      <c r="B29272" t="s">
        <v>27296</v>
      </c>
      <c r="C29272" t="s">
        <v>3542</v>
      </c>
      <c r="D29272" t="s">
        <v>7637</v>
      </c>
      <c r="E29272" s="1">
        <v>33644</v>
      </c>
      <c r="F29272" s="2">
        <f ca="1">(TODAY()-Tabella2[[#This Row],[data_nascita]])/365</f>
        <v>32.210958904109589</v>
      </c>
      <c r="G29272" t="s">
        <v>32629</v>
      </c>
      <c r="H29272" t="s">
        <v>7638</v>
      </c>
    </row>
    <row r="29273" spans="1:8" x14ac:dyDescent="0.3">
      <c r="A29273" t="s">
        <v>32033</v>
      </c>
      <c r="B29273" t="s">
        <v>8210</v>
      </c>
      <c r="C29273" t="s">
        <v>3542</v>
      </c>
      <c r="D29273" t="s">
        <v>7628</v>
      </c>
      <c r="E29273" s="1">
        <v>28001</v>
      </c>
      <c r="F29273" s="2">
        <f ca="1">(TODAY()-Tabella2[[#This Row],[data_nascita]])/365</f>
        <v>47.671232876712331</v>
      </c>
      <c r="G29273" t="s">
        <v>32652</v>
      </c>
      <c r="H29273" t="s">
        <v>7638</v>
      </c>
    </row>
    <row r="29274" spans="1:8" x14ac:dyDescent="0.3">
      <c r="A29274" t="s">
        <v>32769</v>
      </c>
      <c r="B29274" t="s">
        <v>7765</v>
      </c>
      <c r="C29274" t="s">
        <v>7615</v>
      </c>
      <c r="D29274" t="s">
        <v>7628</v>
      </c>
      <c r="E29274" s="1">
        <v>20195</v>
      </c>
      <c r="F29274" s="2">
        <f ca="1">(TODAY()-Tabella2[[#This Row],[data_nascita]])/365</f>
        <v>69.057534246575344</v>
      </c>
      <c r="G29274" t="s">
        <v>9104</v>
      </c>
      <c r="H29274" t="s">
        <v>7630</v>
      </c>
    </row>
    <row r="29275" spans="1:8" x14ac:dyDescent="0.3">
      <c r="A29275" t="s">
        <v>32770</v>
      </c>
      <c r="B29275" t="s">
        <v>32771</v>
      </c>
      <c r="C29275" t="s">
        <v>7615</v>
      </c>
      <c r="D29275" t="s">
        <v>7637</v>
      </c>
      <c r="E29275" s="1">
        <v>30603</v>
      </c>
      <c r="F29275" s="2">
        <f ca="1">(TODAY()-Tabella2[[#This Row],[data_nascita]])/365</f>
        <v>40.542465753424658</v>
      </c>
      <c r="G29275" t="s">
        <v>8668</v>
      </c>
      <c r="H29275" t="s">
        <v>7634</v>
      </c>
    </row>
    <row r="29276" spans="1:8" x14ac:dyDescent="0.3">
      <c r="A29276" t="s">
        <v>24778</v>
      </c>
      <c r="B29276" t="s">
        <v>8050</v>
      </c>
      <c r="C29276" t="s">
        <v>7615</v>
      </c>
      <c r="D29276" t="s">
        <v>7628</v>
      </c>
      <c r="E29276" s="1">
        <v>23917</v>
      </c>
      <c r="F29276" s="2">
        <f ca="1">(TODAY()-Tabella2[[#This Row],[data_nascita]])/365</f>
        <v>58.860273972602741</v>
      </c>
      <c r="G29276" t="s">
        <v>8668</v>
      </c>
      <c r="H29276" t="s">
        <v>7638</v>
      </c>
    </row>
    <row r="29277" spans="1:8" x14ac:dyDescent="0.3">
      <c r="A29277" t="s">
        <v>10877</v>
      </c>
      <c r="B29277" t="s">
        <v>7759</v>
      </c>
      <c r="C29277" t="s">
        <v>7615</v>
      </c>
      <c r="D29277" t="s">
        <v>7628</v>
      </c>
      <c r="E29277" s="1">
        <v>24479</v>
      </c>
      <c r="F29277" s="2">
        <f ca="1">(TODAY()-Tabella2[[#This Row],[data_nascita]])/365</f>
        <v>57.320547945205476</v>
      </c>
      <c r="G29277" t="s">
        <v>8668</v>
      </c>
      <c r="H29277" t="s">
        <v>7638</v>
      </c>
    </row>
    <row r="29278" spans="1:8" x14ac:dyDescent="0.3">
      <c r="A29278" t="s">
        <v>16126</v>
      </c>
      <c r="B29278" t="s">
        <v>7717</v>
      </c>
      <c r="C29278" t="s">
        <v>7615</v>
      </c>
      <c r="D29278" t="s">
        <v>7628</v>
      </c>
      <c r="E29278" s="1">
        <v>22426</v>
      </c>
      <c r="F29278" s="2">
        <f ca="1">(TODAY()-Tabella2[[#This Row],[data_nascita]])/365</f>
        <v>62.945205479452056</v>
      </c>
      <c r="G29278" t="s">
        <v>8668</v>
      </c>
      <c r="H29278" t="s">
        <v>7638</v>
      </c>
    </row>
    <row r="29279" spans="1:8" x14ac:dyDescent="0.3">
      <c r="A29279" t="s">
        <v>32772</v>
      </c>
      <c r="B29279" t="s">
        <v>7676</v>
      </c>
      <c r="C29279" t="s">
        <v>7615</v>
      </c>
      <c r="D29279" t="s">
        <v>7637</v>
      </c>
      <c r="E29279" s="1">
        <v>28570</v>
      </c>
      <c r="F29279" s="2">
        <f ca="1">(TODAY()-Tabella2[[#This Row],[data_nascita]])/365</f>
        <v>46.112328767123287</v>
      </c>
      <c r="G29279" t="s">
        <v>8668</v>
      </c>
      <c r="H29279" t="s">
        <v>7638</v>
      </c>
    </row>
    <row r="29280" spans="1:8" x14ac:dyDescent="0.3">
      <c r="A29280" t="s">
        <v>32773</v>
      </c>
      <c r="B29280" t="s">
        <v>7975</v>
      </c>
      <c r="C29280" t="s">
        <v>7615</v>
      </c>
      <c r="D29280" t="s">
        <v>7628</v>
      </c>
      <c r="E29280" s="1">
        <v>33599</v>
      </c>
      <c r="F29280" s="2">
        <f ca="1">(TODAY()-Tabella2[[#This Row],[data_nascita]])/365</f>
        <v>32.334246575342469</v>
      </c>
      <c r="G29280" t="s">
        <v>8668</v>
      </c>
      <c r="H29280" t="s">
        <v>7638</v>
      </c>
    </row>
    <row r="29281" spans="1:8" x14ac:dyDescent="0.3">
      <c r="A29281" t="s">
        <v>5389</v>
      </c>
      <c r="B29281" t="s">
        <v>7874</v>
      </c>
      <c r="C29281" t="s">
        <v>7615</v>
      </c>
      <c r="D29281" t="s">
        <v>7628</v>
      </c>
      <c r="E29281" s="1">
        <v>31834</v>
      </c>
      <c r="F29281" s="2">
        <f ca="1">(TODAY()-Tabella2[[#This Row],[data_nascita]])/365</f>
        <v>37.169863013698631</v>
      </c>
      <c r="G29281" t="s">
        <v>8668</v>
      </c>
      <c r="H29281" t="s">
        <v>7638</v>
      </c>
    </row>
    <row r="29282" spans="1:8" x14ac:dyDescent="0.3">
      <c r="A29282" t="s">
        <v>12828</v>
      </c>
      <c r="B29282" t="s">
        <v>8210</v>
      </c>
      <c r="C29282" t="s">
        <v>7615</v>
      </c>
      <c r="D29282" t="s">
        <v>7628</v>
      </c>
      <c r="E29282" s="1">
        <v>24904</v>
      </c>
      <c r="F29282" s="2">
        <f ca="1">(TODAY()-Tabella2[[#This Row],[data_nascita]])/365</f>
        <v>56.156164383561645</v>
      </c>
      <c r="G29282" t="s">
        <v>32652</v>
      </c>
      <c r="H29282" t="s">
        <v>7638</v>
      </c>
    </row>
    <row r="29283" spans="1:8" x14ac:dyDescent="0.3">
      <c r="A29283" t="s">
        <v>32774</v>
      </c>
      <c r="B29283" t="s">
        <v>11148</v>
      </c>
      <c r="C29283" t="s">
        <v>7615</v>
      </c>
      <c r="D29283" t="s">
        <v>7637</v>
      </c>
      <c r="E29283" s="1">
        <v>28606</v>
      </c>
      <c r="F29283" s="2">
        <f ca="1">(TODAY()-Tabella2[[#This Row],[data_nascita]])/365</f>
        <v>46.013698630136986</v>
      </c>
      <c r="G29283" t="s">
        <v>8668</v>
      </c>
      <c r="H29283" t="s">
        <v>7638</v>
      </c>
    </row>
    <row r="29284" spans="1:8" x14ac:dyDescent="0.3">
      <c r="A29284" t="s">
        <v>32775</v>
      </c>
      <c r="B29284" t="s">
        <v>14030</v>
      </c>
      <c r="C29284" t="s">
        <v>7615</v>
      </c>
      <c r="D29284" t="s">
        <v>7628</v>
      </c>
      <c r="E29284" s="1">
        <v>20149</v>
      </c>
      <c r="F29284" s="2">
        <f ca="1">(TODAY()-Tabella2[[#This Row],[data_nascita]])/365</f>
        <v>69.183561643835617</v>
      </c>
      <c r="G29284" t="s">
        <v>8668</v>
      </c>
      <c r="H29284" t="s">
        <v>7638</v>
      </c>
    </row>
    <row r="29285" spans="1:8" x14ac:dyDescent="0.3">
      <c r="A29285" t="s">
        <v>31825</v>
      </c>
      <c r="B29285" t="s">
        <v>7672</v>
      </c>
      <c r="C29285" t="s">
        <v>7615</v>
      </c>
      <c r="D29285" t="s">
        <v>7637</v>
      </c>
      <c r="E29285" s="1">
        <v>31084</v>
      </c>
      <c r="F29285" s="2">
        <f ca="1">(TODAY()-Tabella2[[#This Row],[data_nascita]])/365</f>
        <v>39.224657534246575</v>
      </c>
      <c r="G29285" t="s">
        <v>8668</v>
      </c>
      <c r="H29285" t="s">
        <v>7638</v>
      </c>
    </row>
    <row r="29286" spans="1:8" x14ac:dyDescent="0.3">
      <c r="A29286" t="s">
        <v>32223</v>
      </c>
      <c r="B29286" t="s">
        <v>8050</v>
      </c>
      <c r="C29286" t="s">
        <v>7352</v>
      </c>
      <c r="D29286" t="s">
        <v>7628</v>
      </c>
      <c r="E29286" s="1">
        <v>22657</v>
      </c>
      <c r="F29286" s="2">
        <f ca="1">(TODAY()-Tabella2[[#This Row],[data_nascita]])/365</f>
        <v>62.31232876712329</v>
      </c>
      <c r="G29286" t="s">
        <v>21685</v>
      </c>
      <c r="H29286" t="s">
        <v>7630</v>
      </c>
    </row>
    <row r="29287" spans="1:8" x14ac:dyDescent="0.3">
      <c r="A29287" t="s">
        <v>32776</v>
      </c>
      <c r="B29287" t="s">
        <v>7920</v>
      </c>
      <c r="C29287" t="s">
        <v>7352</v>
      </c>
      <c r="D29287" t="s">
        <v>7628</v>
      </c>
      <c r="E29287" s="1">
        <v>21835</v>
      </c>
      <c r="F29287" s="2">
        <f ca="1">(TODAY()-Tabella2[[#This Row],[data_nascita]])/365</f>
        <v>64.564383561643837</v>
      </c>
      <c r="G29287" t="s">
        <v>21685</v>
      </c>
      <c r="H29287" t="s">
        <v>7638</v>
      </c>
    </row>
    <row r="29288" spans="1:8" x14ac:dyDescent="0.3">
      <c r="A29288" t="s">
        <v>4641</v>
      </c>
      <c r="B29288" t="s">
        <v>7668</v>
      </c>
      <c r="C29288" t="s">
        <v>7352</v>
      </c>
      <c r="D29288" t="s">
        <v>7628</v>
      </c>
      <c r="E29288" s="1">
        <v>29792</v>
      </c>
      <c r="F29288" s="2">
        <f ca="1">(TODAY()-Tabella2[[#This Row],[data_nascita]])/365</f>
        <v>42.764383561643832</v>
      </c>
      <c r="G29288" t="s">
        <v>8668</v>
      </c>
      <c r="H29288" t="s">
        <v>7638</v>
      </c>
    </row>
    <row r="29289" spans="1:8" x14ac:dyDescent="0.3">
      <c r="A29289" t="s">
        <v>8700</v>
      </c>
      <c r="B29289" t="s">
        <v>7782</v>
      </c>
      <c r="C29289" t="s">
        <v>7352</v>
      </c>
      <c r="D29289" t="s">
        <v>7628</v>
      </c>
      <c r="E29289" s="1">
        <v>30072</v>
      </c>
      <c r="F29289" s="2">
        <f ca="1">(TODAY()-Tabella2[[#This Row],[data_nascita]])/365</f>
        <v>41.9972602739726</v>
      </c>
      <c r="G29289" t="s">
        <v>21685</v>
      </c>
      <c r="H29289" t="s">
        <v>7638</v>
      </c>
    </row>
    <row r="29290" spans="1:8" x14ac:dyDescent="0.3">
      <c r="A29290" t="s">
        <v>32777</v>
      </c>
      <c r="B29290" t="s">
        <v>8910</v>
      </c>
      <c r="C29290" t="s">
        <v>7352</v>
      </c>
      <c r="D29290" t="s">
        <v>7628</v>
      </c>
      <c r="E29290" s="1">
        <v>27234</v>
      </c>
      <c r="F29290" s="2">
        <f ca="1">(TODAY()-Tabella2[[#This Row],[data_nascita]])/365</f>
        <v>49.772602739726025</v>
      </c>
      <c r="G29290" t="s">
        <v>21771</v>
      </c>
      <c r="H29290" t="s">
        <v>7638</v>
      </c>
    </row>
    <row r="29291" spans="1:8" x14ac:dyDescent="0.3">
      <c r="A29291" t="s">
        <v>8040</v>
      </c>
      <c r="B29291" t="s">
        <v>32778</v>
      </c>
      <c r="C29291" t="s">
        <v>7352</v>
      </c>
      <c r="D29291" t="s">
        <v>7628</v>
      </c>
      <c r="E29291" s="1">
        <v>31879</v>
      </c>
      <c r="F29291" s="2">
        <f ca="1">(TODAY()-Tabella2[[#This Row],[data_nascita]])/365</f>
        <v>37.046575342465751</v>
      </c>
      <c r="G29291" t="s">
        <v>8668</v>
      </c>
      <c r="H29291" t="s">
        <v>7638</v>
      </c>
    </row>
    <row r="29292" spans="1:8" x14ac:dyDescent="0.3">
      <c r="A29292" t="s">
        <v>7614</v>
      </c>
      <c r="B29292" t="s">
        <v>9335</v>
      </c>
      <c r="C29292" t="s">
        <v>7352</v>
      </c>
      <c r="D29292" t="s">
        <v>7628</v>
      </c>
      <c r="E29292" s="1">
        <v>19363</v>
      </c>
      <c r="F29292" s="2">
        <f ca="1">(TODAY()-Tabella2[[#This Row],[data_nascita]])/365</f>
        <v>71.336986301369862</v>
      </c>
      <c r="G29292" t="s">
        <v>21685</v>
      </c>
      <c r="H29292" t="s">
        <v>7638</v>
      </c>
    </row>
    <row r="29293" spans="1:8" x14ac:dyDescent="0.3">
      <c r="A29293" t="s">
        <v>29401</v>
      </c>
      <c r="B29293" t="s">
        <v>32779</v>
      </c>
      <c r="C29293" t="s">
        <v>7352</v>
      </c>
      <c r="D29293" t="s">
        <v>7637</v>
      </c>
      <c r="E29293" s="1">
        <v>23367</v>
      </c>
      <c r="F29293" s="2">
        <f ca="1">(TODAY()-Tabella2[[#This Row],[data_nascita]])/365</f>
        <v>60.367123287671234</v>
      </c>
      <c r="G29293" t="s">
        <v>21685</v>
      </c>
      <c r="H29293" t="s">
        <v>7638</v>
      </c>
    </row>
    <row r="29294" spans="1:8" x14ac:dyDescent="0.3">
      <c r="A29294" t="s">
        <v>32598</v>
      </c>
      <c r="B29294" t="s">
        <v>8050</v>
      </c>
      <c r="C29294" t="s">
        <v>4542</v>
      </c>
      <c r="D29294" t="s">
        <v>7628</v>
      </c>
      <c r="E29294" s="1">
        <v>24624</v>
      </c>
      <c r="F29294" s="2">
        <f ca="1">(TODAY()-Tabella2[[#This Row],[data_nascita]])/365</f>
        <v>56.923287671232877</v>
      </c>
      <c r="G29294" t="s">
        <v>32633</v>
      </c>
      <c r="H29294" t="s">
        <v>7630</v>
      </c>
    </row>
    <row r="29295" spans="1:8" x14ac:dyDescent="0.3">
      <c r="A29295" t="s">
        <v>3453</v>
      </c>
      <c r="B29295" t="s">
        <v>32780</v>
      </c>
      <c r="C29295" t="s">
        <v>4542</v>
      </c>
      <c r="D29295" t="s">
        <v>7637</v>
      </c>
      <c r="E29295" s="1">
        <v>27204</v>
      </c>
      <c r="F29295" s="2">
        <f ca="1">(TODAY()-Tabella2[[#This Row],[data_nascita]])/365</f>
        <v>49.854794520547948</v>
      </c>
      <c r="G29295" t="s">
        <v>32633</v>
      </c>
      <c r="H29295" t="s">
        <v>7638</v>
      </c>
    </row>
    <row r="29296" spans="1:8" x14ac:dyDescent="0.3">
      <c r="A29296" t="s">
        <v>15699</v>
      </c>
      <c r="B29296" t="s">
        <v>8308</v>
      </c>
      <c r="C29296" t="s">
        <v>4542</v>
      </c>
      <c r="D29296" t="s">
        <v>7628</v>
      </c>
      <c r="E29296" s="1">
        <v>20156</v>
      </c>
      <c r="F29296" s="2">
        <f ca="1">(TODAY()-Tabella2[[#This Row],[data_nascita]])/365</f>
        <v>69.164383561643831</v>
      </c>
      <c r="G29296" t="s">
        <v>32633</v>
      </c>
      <c r="H29296" t="s">
        <v>7638</v>
      </c>
    </row>
    <row r="29297" spans="1:8" x14ac:dyDescent="0.3">
      <c r="A29297" t="s">
        <v>8723</v>
      </c>
      <c r="B29297" t="s">
        <v>32781</v>
      </c>
      <c r="C29297" t="s">
        <v>4542</v>
      </c>
      <c r="D29297" t="s">
        <v>7628</v>
      </c>
      <c r="E29297" s="1">
        <v>19952</v>
      </c>
      <c r="F29297" s="2">
        <f ca="1">(TODAY()-Tabella2[[#This Row],[data_nascita]])/365</f>
        <v>69.723287671232882</v>
      </c>
      <c r="G29297" t="s">
        <v>32633</v>
      </c>
      <c r="H29297" t="s">
        <v>7638</v>
      </c>
    </row>
    <row r="29298" spans="1:8" x14ac:dyDescent="0.3">
      <c r="A29298" t="s">
        <v>32631</v>
      </c>
      <c r="B29298" t="s">
        <v>7984</v>
      </c>
      <c r="C29298" t="s">
        <v>4542</v>
      </c>
      <c r="D29298" t="s">
        <v>7628</v>
      </c>
      <c r="E29298" s="1">
        <v>20116</v>
      </c>
      <c r="F29298" s="2">
        <f ca="1">(TODAY()-Tabella2[[#This Row],[data_nascita]])/365</f>
        <v>69.273972602739732</v>
      </c>
      <c r="G29298" t="s">
        <v>32633</v>
      </c>
      <c r="H29298" t="s">
        <v>7638</v>
      </c>
    </row>
    <row r="29299" spans="1:8" x14ac:dyDescent="0.3">
      <c r="A29299" t="s">
        <v>15781</v>
      </c>
      <c r="B29299" t="s">
        <v>8050</v>
      </c>
      <c r="C29299" t="s">
        <v>4204</v>
      </c>
      <c r="D29299" t="s">
        <v>7628</v>
      </c>
      <c r="E29299" s="1">
        <v>29717</v>
      </c>
      <c r="F29299" s="2">
        <f ca="1">(TODAY()-Tabella2[[#This Row],[data_nascita]])/365</f>
        <v>42.969863013698628</v>
      </c>
      <c r="G29299" t="s">
        <v>32595</v>
      </c>
      <c r="H29299" t="s">
        <v>7630</v>
      </c>
    </row>
    <row r="29300" spans="1:8" x14ac:dyDescent="0.3">
      <c r="A29300" t="s">
        <v>28960</v>
      </c>
      <c r="B29300" t="s">
        <v>11950</v>
      </c>
      <c r="C29300" t="s">
        <v>5645</v>
      </c>
      <c r="D29300" t="s">
        <v>7628</v>
      </c>
      <c r="E29300" s="1">
        <v>24664</v>
      </c>
      <c r="F29300" s="2">
        <f ca="1">(TODAY()-Tabella2[[#This Row],[data_nascita]])/365</f>
        <v>56.813698630136983</v>
      </c>
      <c r="G29300" t="s">
        <v>32782</v>
      </c>
      <c r="H29300" t="s">
        <v>7630</v>
      </c>
    </row>
    <row r="29301" spans="1:8" x14ac:dyDescent="0.3">
      <c r="A29301" t="s">
        <v>32783</v>
      </c>
      <c r="B29301" t="s">
        <v>15088</v>
      </c>
      <c r="C29301" t="s">
        <v>5645</v>
      </c>
      <c r="D29301" t="s">
        <v>7628</v>
      </c>
      <c r="E29301" s="1">
        <v>23856</v>
      </c>
      <c r="F29301" s="2">
        <f ca="1">(TODAY()-Tabella2[[#This Row],[data_nascita]])/365</f>
        <v>59.027397260273972</v>
      </c>
      <c r="G29301" t="s">
        <v>8668</v>
      </c>
      <c r="H29301" t="s">
        <v>7638</v>
      </c>
    </row>
    <row r="29302" spans="1:8" x14ac:dyDescent="0.3">
      <c r="A29302" t="s">
        <v>1225</v>
      </c>
      <c r="B29302" t="s">
        <v>7763</v>
      </c>
      <c r="C29302" t="s">
        <v>5645</v>
      </c>
      <c r="D29302" t="s">
        <v>7628</v>
      </c>
      <c r="E29302" s="1">
        <v>19383</v>
      </c>
      <c r="F29302" s="2">
        <f ca="1">(TODAY()-Tabella2[[#This Row],[data_nascita]])/365</f>
        <v>71.282191780821918</v>
      </c>
      <c r="G29302" t="s">
        <v>32782</v>
      </c>
      <c r="H29302" t="s">
        <v>7638</v>
      </c>
    </row>
    <row r="29303" spans="1:8" x14ac:dyDescent="0.3">
      <c r="A29303" t="s">
        <v>27188</v>
      </c>
      <c r="B29303" t="s">
        <v>16091</v>
      </c>
      <c r="C29303" t="s">
        <v>5645</v>
      </c>
      <c r="D29303" t="s">
        <v>7637</v>
      </c>
      <c r="E29303" s="1">
        <v>28032</v>
      </c>
      <c r="F29303" s="2">
        <f ca="1">(TODAY()-Tabella2[[#This Row],[data_nascita]])/365</f>
        <v>47.586301369863016</v>
      </c>
      <c r="G29303" t="s">
        <v>9967</v>
      </c>
      <c r="H29303" t="s">
        <v>7638</v>
      </c>
    </row>
    <row r="29304" spans="1:8" x14ac:dyDescent="0.3">
      <c r="A29304" t="s">
        <v>29978</v>
      </c>
      <c r="B29304" t="s">
        <v>7763</v>
      </c>
      <c r="C29304" t="s">
        <v>5645</v>
      </c>
      <c r="D29304" t="s">
        <v>7628</v>
      </c>
      <c r="E29304" s="1">
        <v>30615</v>
      </c>
      <c r="F29304" s="2">
        <f ca="1">(TODAY()-Tabella2[[#This Row],[data_nascita]])/365</f>
        <v>40.509589041095893</v>
      </c>
      <c r="G29304" t="s">
        <v>8668</v>
      </c>
      <c r="H29304" t="s">
        <v>7638</v>
      </c>
    </row>
    <row r="29305" spans="1:8" x14ac:dyDescent="0.3">
      <c r="A29305" t="s">
        <v>16405</v>
      </c>
      <c r="B29305" t="s">
        <v>8392</v>
      </c>
      <c r="C29305" t="s">
        <v>5645</v>
      </c>
      <c r="D29305" t="s">
        <v>7637</v>
      </c>
      <c r="E29305" s="1">
        <v>30452</v>
      </c>
      <c r="F29305" s="2">
        <f ca="1">(TODAY()-Tabella2[[#This Row],[data_nascita]])/365</f>
        <v>40.956164383561642</v>
      </c>
      <c r="G29305" t="s">
        <v>8668</v>
      </c>
      <c r="H29305" t="s">
        <v>7638</v>
      </c>
    </row>
    <row r="29306" spans="1:8" x14ac:dyDescent="0.3">
      <c r="A29306" t="s">
        <v>3027</v>
      </c>
      <c r="B29306" t="s">
        <v>32784</v>
      </c>
      <c r="C29306" t="s">
        <v>4621</v>
      </c>
      <c r="D29306" t="s">
        <v>7628</v>
      </c>
      <c r="E29306" s="1">
        <v>23385</v>
      </c>
      <c r="F29306" s="2">
        <f ca="1">(TODAY()-Tabella2[[#This Row],[data_nascita]])/365</f>
        <v>60.317808219178083</v>
      </c>
      <c r="G29306" t="s">
        <v>11704</v>
      </c>
      <c r="H29306" t="s">
        <v>7630</v>
      </c>
    </row>
    <row r="29307" spans="1:8" x14ac:dyDescent="0.3">
      <c r="A29307" t="s">
        <v>23204</v>
      </c>
      <c r="B29307" t="s">
        <v>32785</v>
      </c>
      <c r="C29307" t="s">
        <v>4621</v>
      </c>
      <c r="D29307" t="s">
        <v>7628</v>
      </c>
      <c r="E29307" s="1">
        <v>26278</v>
      </c>
      <c r="F29307" s="2">
        <f ca="1">(TODAY()-Tabella2[[#This Row],[data_nascita]])/365</f>
        <v>52.391780821917806</v>
      </c>
      <c r="G29307" t="s">
        <v>8668</v>
      </c>
      <c r="H29307" t="s">
        <v>7638</v>
      </c>
    </row>
    <row r="29308" spans="1:8" x14ac:dyDescent="0.3">
      <c r="A29308" t="s">
        <v>32786</v>
      </c>
      <c r="B29308" t="s">
        <v>7651</v>
      </c>
      <c r="C29308" t="s">
        <v>4621</v>
      </c>
      <c r="D29308" t="s">
        <v>7637</v>
      </c>
      <c r="E29308" s="1">
        <v>29630</v>
      </c>
      <c r="F29308" s="2">
        <f ca="1">(TODAY()-Tabella2[[#This Row],[data_nascita]])/365</f>
        <v>43.208219178082189</v>
      </c>
      <c r="G29308" t="s">
        <v>32595</v>
      </c>
      <c r="H29308" t="s">
        <v>7638</v>
      </c>
    </row>
    <row r="29309" spans="1:8" x14ac:dyDescent="0.3">
      <c r="A29309" t="s">
        <v>32598</v>
      </c>
      <c r="B29309" t="s">
        <v>7722</v>
      </c>
      <c r="C29309" t="s">
        <v>4621</v>
      </c>
      <c r="D29309" t="s">
        <v>7628</v>
      </c>
      <c r="E29309" s="1">
        <v>20055</v>
      </c>
      <c r="F29309" s="2">
        <f ca="1">(TODAY()-Tabella2[[#This Row],[data_nascita]])/365</f>
        <v>69.441095890410963</v>
      </c>
      <c r="G29309" t="s">
        <v>11704</v>
      </c>
      <c r="H29309" t="s">
        <v>7638</v>
      </c>
    </row>
    <row r="29310" spans="1:8" x14ac:dyDescent="0.3">
      <c r="A29310" t="s">
        <v>32787</v>
      </c>
      <c r="B29310" t="s">
        <v>8050</v>
      </c>
      <c r="C29310" t="s">
        <v>4215</v>
      </c>
      <c r="D29310" t="s">
        <v>7628</v>
      </c>
      <c r="E29310" s="1">
        <v>27997</v>
      </c>
      <c r="F29310" s="2">
        <f ca="1">(TODAY()-Tabella2[[#This Row],[data_nascita]])/365</f>
        <v>47.682191780821917</v>
      </c>
      <c r="G29310" t="s">
        <v>32649</v>
      </c>
      <c r="H29310" t="s">
        <v>7630</v>
      </c>
    </row>
    <row r="29311" spans="1:8" x14ac:dyDescent="0.3">
      <c r="A29311" t="s">
        <v>32788</v>
      </c>
      <c r="B29311" t="s">
        <v>8210</v>
      </c>
      <c r="C29311" t="s">
        <v>4215</v>
      </c>
      <c r="D29311" t="s">
        <v>7628</v>
      </c>
      <c r="E29311" s="1">
        <v>21887</v>
      </c>
      <c r="F29311" s="2">
        <f ca="1">(TODAY()-Tabella2[[#This Row],[data_nascita]])/365</f>
        <v>64.421917808219177</v>
      </c>
      <c r="G29311" t="s">
        <v>12054</v>
      </c>
      <c r="H29311" t="s">
        <v>7638</v>
      </c>
    </row>
    <row r="29312" spans="1:8" x14ac:dyDescent="0.3">
      <c r="A29312" t="s">
        <v>32789</v>
      </c>
      <c r="B29312" t="s">
        <v>7763</v>
      </c>
      <c r="C29312" t="s">
        <v>4215</v>
      </c>
      <c r="D29312" t="s">
        <v>7628</v>
      </c>
      <c r="E29312" s="1">
        <v>35094</v>
      </c>
      <c r="F29312" s="2">
        <f ca="1">(TODAY()-Tabella2[[#This Row],[data_nascita]])/365</f>
        <v>28.238356164383561</v>
      </c>
      <c r="G29312" t="s">
        <v>8668</v>
      </c>
      <c r="H29312" t="s">
        <v>7638</v>
      </c>
    </row>
    <row r="29313" spans="1:8" x14ac:dyDescent="0.3">
      <c r="A29313" t="s">
        <v>32790</v>
      </c>
      <c r="B29313" t="s">
        <v>31334</v>
      </c>
      <c r="C29313" t="s">
        <v>5332</v>
      </c>
      <c r="D29313" t="s">
        <v>7637</v>
      </c>
      <c r="E29313" s="1">
        <v>25623</v>
      </c>
      <c r="F29313" s="2">
        <f ca="1">(TODAY()-Tabella2[[#This Row],[data_nascita]])/365</f>
        <v>54.186301369863017</v>
      </c>
      <c r="G29313" t="s">
        <v>32629</v>
      </c>
      <c r="H29313" t="s">
        <v>7630</v>
      </c>
    </row>
    <row r="29314" spans="1:8" x14ac:dyDescent="0.3">
      <c r="A29314" t="s">
        <v>1225</v>
      </c>
      <c r="B29314" t="s">
        <v>7763</v>
      </c>
      <c r="C29314" t="s">
        <v>5332</v>
      </c>
      <c r="D29314" t="s">
        <v>7628</v>
      </c>
      <c r="E29314" s="1">
        <v>28136</v>
      </c>
      <c r="F29314" s="2">
        <f ca="1">(TODAY()-Tabella2[[#This Row],[data_nascita]])/365</f>
        <v>47.301369863013697</v>
      </c>
      <c r="G29314" t="s">
        <v>32791</v>
      </c>
      <c r="H29314" t="s">
        <v>7638</v>
      </c>
    </row>
    <row r="29315" spans="1:8" x14ac:dyDescent="0.3">
      <c r="A29315" t="s">
        <v>31705</v>
      </c>
      <c r="B29315" t="s">
        <v>31980</v>
      </c>
      <c r="C29315" t="s">
        <v>2741</v>
      </c>
      <c r="D29315" t="s">
        <v>7628</v>
      </c>
      <c r="E29315" s="1">
        <v>21878</v>
      </c>
      <c r="F29315" s="2">
        <f ca="1">(TODAY()-Tabella2[[#This Row],[data_nascita]])/365</f>
        <v>64.446575342465749</v>
      </c>
      <c r="G29315" t="s">
        <v>32792</v>
      </c>
      <c r="H29315" t="s">
        <v>7630</v>
      </c>
    </row>
    <row r="29316" spans="1:8" x14ac:dyDescent="0.3">
      <c r="A29316" t="s">
        <v>1645</v>
      </c>
      <c r="B29316" t="s">
        <v>7740</v>
      </c>
      <c r="C29316" t="s">
        <v>2741</v>
      </c>
      <c r="D29316" t="s">
        <v>7628</v>
      </c>
      <c r="E29316" s="1">
        <v>30290</v>
      </c>
      <c r="F29316" s="2">
        <f ca="1">(TODAY()-Tabella2[[#This Row],[data_nascita]])/365</f>
        <v>41.4</v>
      </c>
      <c r="G29316" t="s">
        <v>8668</v>
      </c>
      <c r="H29316" t="s">
        <v>7634</v>
      </c>
    </row>
    <row r="29317" spans="1:8" x14ac:dyDescent="0.3">
      <c r="A29317" t="s">
        <v>32793</v>
      </c>
      <c r="B29317" t="s">
        <v>7763</v>
      </c>
      <c r="C29317" t="s">
        <v>2741</v>
      </c>
      <c r="D29317" t="s">
        <v>7628</v>
      </c>
      <c r="E29317" s="1">
        <v>23485</v>
      </c>
      <c r="F29317" s="2">
        <f ca="1">(TODAY()-Tabella2[[#This Row],[data_nascita]])/365</f>
        <v>60.043835616438358</v>
      </c>
      <c r="G29317" t="s">
        <v>32792</v>
      </c>
      <c r="H29317" t="s">
        <v>7638</v>
      </c>
    </row>
    <row r="29318" spans="1:8" x14ac:dyDescent="0.3">
      <c r="A29318" t="s">
        <v>14783</v>
      </c>
      <c r="B29318" t="s">
        <v>8162</v>
      </c>
      <c r="C29318" t="s">
        <v>2741</v>
      </c>
      <c r="D29318" t="s">
        <v>7637</v>
      </c>
      <c r="E29318" s="1">
        <v>27876</v>
      </c>
      <c r="F29318" s="2">
        <f ca="1">(TODAY()-Tabella2[[#This Row],[data_nascita]])/365</f>
        <v>48.013698630136986</v>
      </c>
      <c r="G29318" t="s">
        <v>32652</v>
      </c>
      <c r="H29318" t="s">
        <v>7638</v>
      </c>
    </row>
    <row r="29319" spans="1:8" x14ac:dyDescent="0.3">
      <c r="A29319" t="s">
        <v>32794</v>
      </c>
      <c r="B29319" t="s">
        <v>8788</v>
      </c>
      <c r="C29319" t="s">
        <v>2741</v>
      </c>
      <c r="D29319" t="s">
        <v>7637</v>
      </c>
      <c r="E29319" s="1">
        <v>34104</v>
      </c>
      <c r="F29319" s="2">
        <f ca="1">(TODAY()-Tabella2[[#This Row],[data_nascita]])/365</f>
        <v>30.950684931506849</v>
      </c>
      <c r="G29319" t="s">
        <v>32652</v>
      </c>
      <c r="H29319" t="s">
        <v>7638</v>
      </c>
    </row>
    <row r="29320" spans="1:8" x14ac:dyDescent="0.3">
      <c r="A29320" t="s">
        <v>9317</v>
      </c>
      <c r="B29320" t="s">
        <v>20409</v>
      </c>
      <c r="C29320" t="s">
        <v>3922</v>
      </c>
      <c r="D29320" t="s">
        <v>7637</v>
      </c>
      <c r="E29320" s="1">
        <v>29123</v>
      </c>
      <c r="F29320" s="2">
        <f ca="1">(TODAY()-Tabella2[[#This Row],[data_nascita]])/365</f>
        <v>44.597260273972601</v>
      </c>
      <c r="G29320" t="s">
        <v>8668</v>
      </c>
      <c r="H29320" t="s">
        <v>7630</v>
      </c>
    </row>
    <row r="29321" spans="1:8" x14ac:dyDescent="0.3">
      <c r="A29321" t="s">
        <v>5349</v>
      </c>
      <c r="B29321" t="s">
        <v>7886</v>
      </c>
      <c r="C29321" t="s">
        <v>3922</v>
      </c>
      <c r="D29321" t="s">
        <v>7628</v>
      </c>
      <c r="E29321" s="1">
        <v>33501</v>
      </c>
      <c r="F29321" s="2">
        <f ca="1">(TODAY()-Tabella2[[#This Row],[data_nascita]])/365</f>
        <v>32.602739726027394</v>
      </c>
      <c r="G29321" t="s">
        <v>8668</v>
      </c>
      <c r="H29321" t="s">
        <v>7634</v>
      </c>
    </row>
    <row r="29322" spans="1:8" x14ac:dyDescent="0.3">
      <c r="A29322" t="s">
        <v>32795</v>
      </c>
      <c r="B29322" t="s">
        <v>7740</v>
      </c>
      <c r="C29322" t="s">
        <v>3922</v>
      </c>
      <c r="D29322" t="s">
        <v>7628</v>
      </c>
      <c r="E29322" s="1">
        <v>21811</v>
      </c>
      <c r="F29322" s="2">
        <f ca="1">(TODAY()-Tabella2[[#This Row],[data_nascita]])/365</f>
        <v>64.630136986301366</v>
      </c>
      <c r="G29322" t="s">
        <v>8668</v>
      </c>
      <c r="H29322" t="s">
        <v>7638</v>
      </c>
    </row>
    <row r="29323" spans="1:8" x14ac:dyDescent="0.3">
      <c r="A29323" t="s">
        <v>8931</v>
      </c>
      <c r="B29323" t="s">
        <v>11803</v>
      </c>
      <c r="C29323" t="s">
        <v>3922</v>
      </c>
      <c r="D29323" t="s">
        <v>7637</v>
      </c>
      <c r="E29323" s="1">
        <v>31517</v>
      </c>
      <c r="F29323" s="2">
        <f ca="1">(TODAY()-Tabella2[[#This Row],[data_nascita]])/365</f>
        <v>38.038356164383565</v>
      </c>
      <c r="G29323" t="s">
        <v>8668</v>
      </c>
      <c r="H29323" t="s">
        <v>7638</v>
      </c>
    </row>
    <row r="29324" spans="1:8" x14ac:dyDescent="0.3">
      <c r="A29324" t="s">
        <v>24778</v>
      </c>
      <c r="B29324" t="s">
        <v>9945</v>
      </c>
      <c r="C29324" t="s">
        <v>5488</v>
      </c>
      <c r="D29324" t="s">
        <v>7628</v>
      </c>
      <c r="E29324" s="1">
        <v>22713</v>
      </c>
      <c r="F29324" s="2">
        <f ca="1">(TODAY()-Tabella2[[#This Row],[data_nascita]])/365</f>
        <v>62.158904109589038</v>
      </c>
      <c r="G29324" t="s">
        <v>32796</v>
      </c>
      <c r="H29324" t="s">
        <v>7630</v>
      </c>
    </row>
    <row r="29325" spans="1:8" x14ac:dyDescent="0.3">
      <c r="A29325" t="s">
        <v>7423</v>
      </c>
      <c r="B29325" t="s">
        <v>8210</v>
      </c>
      <c r="C29325" t="s">
        <v>5488</v>
      </c>
      <c r="D29325" t="s">
        <v>7628</v>
      </c>
      <c r="E29325" s="1">
        <v>22486</v>
      </c>
      <c r="F29325" s="2">
        <f ca="1">(TODAY()-Tabella2[[#This Row],[data_nascita]])/365</f>
        <v>62.780821917808218</v>
      </c>
      <c r="G29325" t="s">
        <v>32796</v>
      </c>
      <c r="H29325" t="s">
        <v>7638</v>
      </c>
    </row>
    <row r="29326" spans="1:8" x14ac:dyDescent="0.3">
      <c r="A29326" t="s">
        <v>7426</v>
      </c>
      <c r="B29326" t="s">
        <v>7670</v>
      </c>
      <c r="C29326" t="s">
        <v>5488</v>
      </c>
      <c r="D29326" t="s">
        <v>7637</v>
      </c>
      <c r="E29326" s="1">
        <v>32374</v>
      </c>
      <c r="F29326" s="2">
        <f ca="1">(TODAY()-Tabella2[[#This Row],[data_nascita]])/365</f>
        <v>35.69041095890411</v>
      </c>
      <c r="G29326" t="s">
        <v>8668</v>
      </c>
      <c r="H29326" t="s">
        <v>7638</v>
      </c>
    </row>
    <row r="29327" spans="1:8" x14ac:dyDescent="0.3">
      <c r="A29327" t="s">
        <v>32797</v>
      </c>
      <c r="B29327" t="s">
        <v>23128</v>
      </c>
      <c r="C29327" t="s">
        <v>5488</v>
      </c>
      <c r="D29327" t="s">
        <v>7628</v>
      </c>
      <c r="E29327" s="1">
        <v>26685</v>
      </c>
      <c r="F29327" s="2">
        <f ca="1">(TODAY()-Tabella2[[#This Row],[data_nascita]])/365</f>
        <v>51.276712328767125</v>
      </c>
      <c r="G29327" t="s">
        <v>8668</v>
      </c>
      <c r="H29327" t="s">
        <v>7638</v>
      </c>
    </row>
    <row r="29328" spans="1:8" x14ac:dyDescent="0.3">
      <c r="A29328" t="s">
        <v>32798</v>
      </c>
      <c r="B29328" t="s">
        <v>7763</v>
      </c>
      <c r="C29328" t="s">
        <v>3111</v>
      </c>
      <c r="D29328" t="s">
        <v>7628</v>
      </c>
      <c r="E29328" s="1">
        <v>19785</v>
      </c>
      <c r="F29328" s="2">
        <f ca="1">(TODAY()-Tabella2[[#This Row],[data_nascita]])/365</f>
        <v>70.180821917808217</v>
      </c>
      <c r="G29328" t="s">
        <v>32799</v>
      </c>
      <c r="H29328" t="s">
        <v>7630</v>
      </c>
    </row>
    <row r="29329" spans="1:8" x14ac:dyDescent="0.3">
      <c r="A29329" t="s">
        <v>32648</v>
      </c>
      <c r="B29329" t="s">
        <v>32800</v>
      </c>
      <c r="C29329" t="s">
        <v>3111</v>
      </c>
      <c r="D29329" t="s">
        <v>7628</v>
      </c>
      <c r="E29329" s="1">
        <v>26503</v>
      </c>
      <c r="F29329" s="2">
        <f ca="1">(TODAY()-Tabella2[[#This Row],[data_nascita]])/365</f>
        <v>51.775342465753425</v>
      </c>
      <c r="G29329" t="s">
        <v>32799</v>
      </c>
      <c r="H29329" t="s">
        <v>7634</v>
      </c>
    </row>
    <row r="29330" spans="1:8" x14ac:dyDescent="0.3">
      <c r="A29330" t="s">
        <v>9961</v>
      </c>
      <c r="B29330" t="s">
        <v>8851</v>
      </c>
      <c r="C29330" t="s">
        <v>3111</v>
      </c>
      <c r="D29330" t="s">
        <v>7637</v>
      </c>
      <c r="E29330" s="1">
        <v>24981</v>
      </c>
      <c r="F29330" s="2">
        <f ca="1">(TODAY()-Tabella2[[#This Row],[data_nascita]])/365</f>
        <v>55.945205479452056</v>
      </c>
      <c r="G29330" t="s">
        <v>11436</v>
      </c>
      <c r="H29330" t="s">
        <v>7638</v>
      </c>
    </row>
    <row r="29331" spans="1:8" x14ac:dyDescent="0.3">
      <c r="A29331" t="s">
        <v>12878</v>
      </c>
      <c r="B29331" t="s">
        <v>7877</v>
      </c>
      <c r="C29331" t="s">
        <v>3111</v>
      </c>
      <c r="D29331" t="s">
        <v>7628</v>
      </c>
      <c r="E29331" s="1">
        <v>19485</v>
      </c>
      <c r="F29331" s="2">
        <f ca="1">(TODAY()-Tabella2[[#This Row],[data_nascita]])/365</f>
        <v>71.0027397260274</v>
      </c>
      <c r="G29331" t="s">
        <v>32799</v>
      </c>
      <c r="H29331" t="s">
        <v>7638</v>
      </c>
    </row>
    <row r="29332" spans="1:8" x14ac:dyDescent="0.3">
      <c r="A29332" t="s">
        <v>32672</v>
      </c>
      <c r="B29332" t="s">
        <v>7763</v>
      </c>
      <c r="C29332" t="s">
        <v>1652</v>
      </c>
      <c r="D29332" t="s">
        <v>7628</v>
      </c>
      <c r="E29332" s="1">
        <v>19059</v>
      </c>
      <c r="F29332" s="2">
        <f ca="1">(TODAY()-Tabella2[[#This Row],[data_nascita]])/365</f>
        <v>72.169863013698631</v>
      </c>
      <c r="G29332" t="s">
        <v>32801</v>
      </c>
      <c r="H29332" t="s">
        <v>7630</v>
      </c>
    </row>
    <row r="29333" spans="1:8" x14ac:dyDescent="0.3">
      <c r="A29333" t="s">
        <v>32802</v>
      </c>
      <c r="B29333" t="s">
        <v>7736</v>
      </c>
      <c r="C29333" t="s">
        <v>1652</v>
      </c>
      <c r="D29333" t="s">
        <v>7628</v>
      </c>
      <c r="E29333" s="1">
        <v>27090</v>
      </c>
      <c r="F29333" s="2">
        <f ca="1">(TODAY()-Tabella2[[#This Row],[data_nascita]])/365</f>
        <v>50.167123287671231</v>
      </c>
      <c r="G29333" t="s">
        <v>8668</v>
      </c>
      <c r="H29333" t="s">
        <v>7634</v>
      </c>
    </row>
    <row r="29334" spans="1:8" x14ac:dyDescent="0.3">
      <c r="A29334" t="s">
        <v>17609</v>
      </c>
      <c r="B29334" t="s">
        <v>7763</v>
      </c>
      <c r="C29334" t="s">
        <v>1652</v>
      </c>
      <c r="D29334" t="s">
        <v>7628</v>
      </c>
      <c r="E29334" s="1">
        <v>27066</v>
      </c>
      <c r="F29334" s="2">
        <f ca="1">(TODAY()-Tabella2[[#This Row],[data_nascita]])/365</f>
        <v>50.232876712328768</v>
      </c>
      <c r="G29334" t="s">
        <v>8388</v>
      </c>
      <c r="H29334" t="s">
        <v>7638</v>
      </c>
    </row>
    <row r="29335" spans="1:8" x14ac:dyDescent="0.3">
      <c r="A29335" t="s">
        <v>7592</v>
      </c>
      <c r="B29335" t="s">
        <v>7847</v>
      </c>
      <c r="C29335" t="s">
        <v>1652</v>
      </c>
      <c r="D29335" t="s">
        <v>7637</v>
      </c>
      <c r="E29335" s="1">
        <v>25613</v>
      </c>
      <c r="F29335" s="2">
        <f ca="1">(TODAY()-Tabella2[[#This Row],[data_nascita]])/365</f>
        <v>54.213698630136989</v>
      </c>
      <c r="G29335" t="s">
        <v>8668</v>
      </c>
      <c r="H29335" t="s">
        <v>7638</v>
      </c>
    </row>
    <row r="29336" spans="1:8" x14ac:dyDescent="0.3">
      <c r="A29336" t="s">
        <v>15800</v>
      </c>
      <c r="B29336" t="s">
        <v>7763</v>
      </c>
      <c r="C29336" t="s">
        <v>6557</v>
      </c>
      <c r="D29336" t="s">
        <v>7628</v>
      </c>
      <c r="E29336" s="1">
        <v>31157</v>
      </c>
      <c r="F29336" s="2">
        <f ca="1">(TODAY()-Tabella2[[#This Row],[data_nascita]])/365</f>
        <v>39.024657534246572</v>
      </c>
      <c r="G29336" t="s">
        <v>8668</v>
      </c>
      <c r="H29336" t="s">
        <v>7630</v>
      </c>
    </row>
    <row r="29337" spans="1:8" x14ac:dyDescent="0.3">
      <c r="A29337" t="s">
        <v>32803</v>
      </c>
      <c r="B29337" t="s">
        <v>7660</v>
      </c>
      <c r="C29337" t="s">
        <v>6557</v>
      </c>
      <c r="D29337" t="s">
        <v>7628</v>
      </c>
      <c r="E29337" s="1">
        <v>25177</v>
      </c>
      <c r="F29337" s="2">
        <f ca="1">(TODAY()-Tabella2[[#This Row],[data_nascita]])/365</f>
        <v>55.408219178082192</v>
      </c>
      <c r="G29337" t="s">
        <v>32804</v>
      </c>
      <c r="H29337" t="s">
        <v>7638</v>
      </c>
    </row>
    <row r="29338" spans="1:8" x14ac:dyDescent="0.3">
      <c r="A29338" t="s">
        <v>2184</v>
      </c>
      <c r="B29338" t="s">
        <v>25343</v>
      </c>
      <c r="C29338" t="s">
        <v>6557</v>
      </c>
      <c r="D29338" t="s">
        <v>7637</v>
      </c>
      <c r="E29338" s="1">
        <v>24705</v>
      </c>
      <c r="F29338" s="2">
        <f ca="1">(TODAY()-Tabella2[[#This Row],[data_nascita]])/365</f>
        <v>56.701369863013696</v>
      </c>
      <c r="G29338" t="s">
        <v>21358</v>
      </c>
      <c r="H29338" t="s">
        <v>7638</v>
      </c>
    </row>
    <row r="29339" spans="1:8" x14ac:dyDescent="0.3">
      <c r="A29339" t="s">
        <v>9126</v>
      </c>
      <c r="B29339" t="s">
        <v>7763</v>
      </c>
      <c r="C29339" t="s">
        <v>6557</v>
      </c>
      <c r="D29339" t="s">
        <v>7628</v>
      </c>
      <c r="E29339" s="1">
        <v>31706</v>
      </c>
      <c r="F29339" s="2">
        <f ca="1">(TODAY()-Tabella2[[#This Row],[data_nascita]])/365</f>
        <v>37.520547945205479</v>
      </c>
      <c r="G29339" t="s">
        <v>8668</v>
      </c>
      <c r="H29339" t="s">
        <v>7638</v>
      </c>
    </row>
    <row r="29340" spans="1:8" x14ac:dyDescent="0.3">
      <c r="A29340" t="s">
        <v>8144</v>
      </c>
      <c r="B29340" t="s">
        <v>7763</v>
      </c>
      <c r="C29340" t="s">
        <v>6557</v>
      </c>
      <c r="D29340" t="s">
        <v>7628</v>
      </c>
      <c r="E29340" s="1">
        <v>28765</v>
      </c>
      <c r="F29340" s="2">
        <f ca="1">(TODAY()-Tabella2[[#This Row],[data_nascita]])/365</f>
        <v>45.578082191780823</v>
      </c>
      <c r="G29340" t="s">
        <v>8668</v>
      </c>
      <c r="H29340" t="s">
        <v>7638</v>
      </c>
    </row>
    <row r="29341" spans="1:8" x14ac:dyDescent="0.3">
      <c r="A29341" t="s">
        <v>31345</v>
      </c>
      <c r="B29341" t="s">
        <v>7660</v>
      </c>
      <c r="C29341" t="s">
        <v>6557</v>
      </c>
      <c r="D29341" t="s">
        <v>7628</v>
      </c>
      <c r="E29341" s="1">
        <v>25352</v>
      </c>
      <c r="F29341" s="2">
        <f ca="1">(TODAY()-Tabella2[[#This Row],[data_nascita]])/365</f>
        <v>54.92876712328767</v>
      </c>
      <c r="G29341" t="s">
        <v>32804</v>
      </c>
      <c r="H29341" t="s">
        <v>7638</v>
      </c>
    </row>
    <row r="29342" spans="1:8" x14ac:dyDescent="0.3">
      <c r="A29342" t="s">
        <v>32805</v>
      </c>
      <c r="B29342" t="s">
        <v>7765</v>
      </c>
      <c r="C29342" t="s">
        <v>4043</v>
      </c>
      <c r="D29342" t="s">
        <v>7628</v>
      </c>
      <c r="E29342" s="1">
        <v>25640</v>
      </c>
      <c r="F29342" s="2">
        <f ca="1">(TODAY()-Tabella2[[#This Row],[data_nascita]])/365</f>
        <v>54.139726027397259</v>
      </c>
      <c r="G29342" t="s">
        <v>10967</v>
      </c>
      <c r="H29342" t="s">
        <v>7630</v>
      </c>
    </row>
    <row r="29343" spans="1:8" x14ac:dyDescent="0.3">
      <c r="A29343" t="s">
        <v>6818</v>
      </c>
      <c r="B29343" t="s">
        <v>15043</v>
      </c>
      <c r="C29343" t="s">
        <v>4043</v>
      </c>
      <c r="D29343" t="s">
        <v>7637</v>
      </c>
      <c r="E29343" s="1">
        <v>26921</v>
      </c>
      <c r="F29343" s="2">
        <f ca="1">(TODAY()-Tabella2[[#This Row],[data_nascita]])/365</f>
        <v>50.630136986301373</v>
      </c>
      <c r="G29343" t="s">
        <v>11153</v>
      </c>
      <c r="H29343" t="s">
        <v>7638</v>
      </c>
    </row>
    <row r="29344" spans="1:8" x14ac:dyDescent="0.3">
      <c r="A29344" t="s">
        <v>10588</v>
      </c>
      <c r="B29344" t="s">
        <v>23184</v>
      </c>
      <c r="C29344" t="s">
        <v>4043</v>
      </c>
      <c r="D29344" t="s">
        <v>7637</v>
      </c>
      <c r="E29344" s="1">
        <v>31965</v>
      </c>
      <c r="F29344" s="2">
        <f ca="1">(TODAY()-Tabella2[[#This Row],[data_nascita]])/365</f>
        <v>36.81095890410959</v>
      </c>
      <c r="G29344" t="s">
        <v>10967</v>
      </c>
      <c r="H29344" t="s">
        <v>7638</v>
      </c>
    </row>
    <row r="29345" spans="1:8" x14ac:dyDescent="0.3">
      <c r="A29345" t="s">
        <v>25475</v>
      </c>
      <c r="B29345" t="s">
        <v>7975</v>
      </c>
      <c r="C29345" t="s">
        <v>1059</v>
      </c>
      <c r="D29345" t="s">
        <v>7628</v>
      </c>
      <c r="E29345" s="1">
        <v>24161</v>
      </c>
      <c r="F29345" s="2">
        <f ca="1">(TODAY()-Tabella2[[#This Row],[data_nascita]])/365</f>
        <v>58.19178082191781</v>
      </c>
      <c r="G29345" t="s">
        <v>11436</v>
      </c>
      <c r="H29345" t="s">
        <v>7630</v>
      </c>
    </row>
    <row r="29346" spans="1:8" x14ac:dyDescent="0.3">
      <c r="A29346" t="s">
        <v>32806</v>
      </c>
      <c r="B29346" t="s">
        <v>8067</v>
      </c>
      <c r="C29346" t="s">
        <v>1059</v>
      </c>
      <c r="D29346" t="s">
        <v>7637</v>
      </c>
      <c r="E29346" s="1">
        <v>36173</v>
      </c>
      <c r="F29346" s="2">
        <f ca="1">(TODAY()-Tabella2[[#This Row],[data_nascita]])/365</f>
        <v>25.282191780821918</v>
      </c>
      <c r="G29346" t="s">
        <v>10967</v>
      </c>
      <c r="H29346" t="s">
        <v>7638</v>
      </c>
    </row>
    <row r="29347" spans="1:8" x14ac:dyDescent="0.3">
      <c r="A29347" t="s">
        <v>8040</v>
      </c>
      <c r="B29347" t="s">
        <v>32807</v>
      </c>
      <c r="C29347" t="s">
        <v>1059</v>
      </c>
      <c r="D29347" t="s">
        <v>7628</v>
      </c>
      <c r="E29347" s="1">
        <v>25704</v>
      </c>
      <c r="F29347" s="2">
        <f ca="1">(TODAY()-Tabella2[[#This Row],[data_nascita]])/365</f>
        <v>53.964383561643835</v>
      </c>
      <c r="G29347" t="s">
        <v>17129</v>
      </c>
      <c r="H29347" t="s">
        <v>7638</v>
      </c>
    </row>
    <row r="29348" spans="1:8" x14ac:dyDescent="0.3">
      <c r="A29348" t="s">
        <v>29791</v>
      </c>
      <c r="B29348" t="s">
        <v>7763</v>
      </c>
      <c r="C29348" t="s">
        <v>675</v>
      </c>
      <c r="D29348" t="s">
        <v>7628</v>
      </c>
      <c r="E29348" s="1">
        <v>27548</v>
      </c>
      <c r="F29348" s="2">
        <f ca="1">(TODAY()-Tabella2[[#This Row],[data_nascita]])/365</f>
        <v>48.912328767123284</v>
      </c>
      <c r="G29348" t="s">
        <v>32595</v>
      </c>
      <c r="H29348" t="s">
        <v>7630</v>
      </c>
    </row>
    <row r="29349" spans="1:8" x14ac:dyDescent="0.3">
      <c r="A29349" t="s">
        <v>14595</v>
      </c>
      <c r="B29349" t="s">
        <v>32808</v>
      </c>
      <c r="C29349" t="s">
        <v>675</v>
      </c>
      <c r="D29349" t="s">
        <v>7637</v>
      </c>
      <c r="E29349" s="1">
        <v>28190</v>
      </c>
      <c r="F29349" s="2">
        <f ca="1">(TODAY()-Tabella2[[#This Row],[data_nascita]])/365</f>
        <v>47.153424657534245</v>
      </c>
      <c r="G29349" t="s">
        <v>32595</v>
      </c>
      <c r="H29349" t="s">
        <v>7634</v>
      </c>
    </row>
    <row r="29350" spans="1:8" x14ac:dyDescent="0.3">
      <c r="A29350" t="s">
        <v>29844</v>
      </c>
      <c r="B29350" t="s">
        <v>7763</v>
      </c>
      <c r="C29350" t="s">
        <v>675</v>
      </c>
      <c r="D29350" t="s">
        <v>7628</v>
      </c>
      <c r="E29350" s="1">
        <v>27863</v>
      </c>
      <c r="F29350" s="2">
        <f ca="1">(TODAY()-Tabella2[[#This Row],[data_nascita]])/365</f>
        <v>48.049315068493151</v>
      </c>
      <c r="G29350" t="s">
        <v>32809</v>
      </c>
      <c r="H29350" t="s">
        <v>7638</v>
      </c>
    </row>
    <row r="29351" spans="1:8" x14ac:dyDescent="0.3">
      <c r="A29351" t="s">
        <v>32810</v>
      </c>
      <c r="B29351" t="s">
        <v>9452</v>
      </c>
      <c r="C29351" t="s">
        <v>675</v>
      </c>
      <c r="D29351" t="s">
        <v>7637</v>
      </c>
      <c r="E29351" s="1">
        <v>26819</v>
      </c>
      <c r="F29351" s="2">
        <f ca="1">(TODAY()-Tabella2[[#This Row],[data_nascita]])/365</f>
        <v>50.909589041095892</v>
      </c>
      <c r="G29351" t="s">
        <v>32809</v>
      </c>
      <c r="H29351" t="s">
        <v>7638</v>
      </c>
    </row>
    <row r="29352" spans="1:8" x14ac:dyDescent="0.3">
      <c r="A29352" t="s">
        <v>30317</v>
      </c>
      <c r="B29352" t="s">
        <v>7662</v>
      </c>
      <c r="C29352" t="s">
        <v>7282</v>
      </c>
      <c r="D29352" t="s">
        <v>7637</v>
      </c>
      <c r="E29352" s="1">
        <v>31402</v>
      </c>
      <c r="F29352" s="2">
        <f ca="1">(TODAY()-Tabella2[[#This Row],[data_nascita]])/365</f>
        <v>38.353424657534248</v>
      </c>
      <c r="G29352" t="s">
        <v>10967</v>
      </c>
      <c r="H29352" t="s">
        <v>7630</v>
      </c>
    </row>
    <row r="29353" spans="1:8" x14ac:dyDescent="0.3">
      <c r="A29353" t="s">
        <v>32811</v>
      </c>
      <c r="B29353" t="s">
        <v>25343</v>
      </c>
      <c r="C29353" t="s">
        <v>7282</v>
      </c>
      <c r="D29353" t="s">
        <v>7637</v>
      </c>
      <c r="E29353" s="1">
        <v>25632</v>
      </c>
      <c r="F29353" s="2">
        <f ca="1">(TODAY()-Tabella2[[#This Row],[data_nascita]])/365</f>
        <v>54.161643835616438</v>
      </c>
      <c r="G29353" t="s">
        <v>8668</v>
      </c>
      <c r="H29353" t="s">
        <v>7638</v>
      </c>
    </row>
    <row r="29354" spans="1:8" x14ac:dyDescent="0.3">
      <c r="A29354" t="s">
        <v>32812</v>
      </c>
      <c r="B29354" t="s">
        <v>8910</v>
      </c>
      <c r="C29354" t="s">
        <v>7282</v>
      </c>
      <c r="D29354" t="s">
        <v>7628</v>
      </c>
      <c r="E29354" s="1">
        <v>21847</v>
      </c>
      <c r="F29354" s="2">
        <f ca="1">(TODAY()-Tabella2[[#This Row],[data_nascita]])/365</f>
        <v>64.531506849315065</v>
      </c>
      <c r="G29354" t="s">
        <v>10967</v>
      </c>
      <c r="H29354" t="s">
        <v>7638</v>
      </c>
    </row>
    <row r="29355" spans="1:8" x14ac:dyDescent="0.3">
      <c r="A29355" t="s">
        <v>29844</v>
      </c>
      <c r="B29355" t="s">
        <v>11736</v>
      </c>
      <c r="C29355" t="s">
        <v>7282</v>
      </c>
      <c r="D29355" t="s">
        <v>7628</v>
      </c>
      <c r="E29355" s="1">
        <v>23801</v>
      </c>
      <c r="F29355" s="2">
        <f ca="1">(TODAY()-Tabella2[[#This Row],[data_nascita]])/365</f>
        <v>59.178082191780824</v>
      </c>
      <c r="G29355" t="s">
        <v>8668</v>
      </c>
      <c r="H29355" t="s">
        <v>7638</v>
      </c>
    </row>
    <row r="29356" spans="1:8" x14ac:dyDescent="0.3">
      <c r="A29356" t="s">
        <v>32813</v>
      </c>
      <c r="B29356" t="s">
        <v>7668</v>
      </c>
      <c r="C29356" t="s">
        <v>7282</v>
      </c>
      <c r="D29356" t="s">
        <v>7628</v>
      </c>
      <c r="E29356" s="1">
        <v>18994</v>
      </c>
      <c r="F29356" s="2">
        <f ca="1">(TODAY()-Tabella2[[#This Row],[data_nascita]])/365</f>
        <v>72.347945205479448</v>
      </c>
      <c r="G29356" t="s">
        <v>10967</v>
      </c>
      <c r="H29356" t="s">
        <v>7638</v>
      </c>
    </row>
    <row r="29357" spans="1:8" x14ac:dyDescent="0.3">
      <c r="A29357" t="s">
        <v>10731</v>
      </c>
      <c r="B29357" t="s">
        <v>32814</v>
      </c>
      <c r="C29357" t="s">
        <v>7282</v>
      </c>
      <c r="D29357" t="s">
        <v>7628</v>
      </c>
      <c r="E29357" s="1">
        <v>25681</v>
      </c>
      <c r="F29357" s="2">
        <f ca="1">(TODAY()-Tabella2[[#This Row],[data_nascita]])/365</f>
        <v>54.027397260273972</v>
      </c>
      <c r="G29357" t="s">
        <v>32244</v>
      </c>
      <c r="H29357" t="s">
        <v>7638</v>
      </c>
    </row>
    <row r="29358" spans="1:8" x14ac:dyDescent="0.3">
      <c r="A29358" t="s">
        <v>32815</v>
      </c>
      <c r="B29358" t="s">
        <v>32353</v>
      </c>
      <c r="C29358" t="s">
        <v>6694</v>
      </c>
      <c r="D29358" t="s">
        <v>7628</v>
      </c>
      <c r="E29358" s="1">
        <v>26869</v>
      </c>
      <c r="F29358" s="2">
        <f ca="1">(TODAY()-Tabella2[[#This Row],[data_nascita]])/365</f>
        <v>50.772602739726025</v>
      </c>
      <c r="G29358" t="s">
        <v>12903</v>
      </c>
      <c r="H29358" t="s">
        <v>7630</v>
      </c>
    </row>
    <row r="29359" spans="1:8" x14ac:dyDescent="0.3">
      <c r="A29359" t="s">
        <v>5315</v>
      </c>
      <c r="B29359" t="s">
        <v>8851</v>
      </c>
      <c r="C29359" t="s">
        <v>6694</v>
      </c>
      <c r="D29359" t="s">
        <v>7637</v>
      </c>
      <c r="E29359" s="1">
        <v>30775</v>
      </c>
      <c r="F29359" s="2">
        <f ca="1">(TODAY()-Tabella2[[#This Row],[data_nascita]])/365</f>
        <v>40.07123287671233</v>
      </c>
      <c r="G29359" t="s">
        <v>8668</v>
      </c>
      <c r="H29359" t="s">
        <v>7638</v>
      </c>
    </row>
    <row r="29360" spans="1:8" x14ac:dyDescent="0.3">
      <c r="A29360" t="s">
        <v>7245</v>
      </c>
      <c r="B29360" t="s">
        <v>29013</v>
      </c>
      <c r="C29360" t="s">
        <v>6694</v>
      </c>
      <c r="D29360" t="s">
        <v>7628</v>
      </c>
      <c r="E29360" s="1">
        <v>25797</v>
      </c>
      <c r="F29360" s="2">
        <f ca="1">(TODAY()-Tabella2[[#This Row],[data_nascita]])/365</f>
        <v>53.709589041095889</v>
      </c>
      <c r="G29360" t="s">
        <v>8376</v>
      </c>
      <c r="H29360" t="s">
        <v>7638</v>
      </c>
    </row>
    <row r="29361" spans="1:8" x14ac:dyDescent="0.3">
      <c r="A29361" t="s">
        <v>32816</v>
      </c>
      <c r="B29361" t="s">
        <v>9430</v>
      </c>
      <c r="C29361" t="s">
        <v>4929</v>
      </c>
      <c r="D29361" t="s">
        <v>7628</v>
      </c>
      <c r="E29361" s="1">
        <v>24118</v>
      </c>
      <c r="F29361" s="2">
        <f ca="1">(TODAY()-Tabella2[[#This Row],[data_nascita]])/365</f>
        <v>58.30958904109589</v>
      </c>
      <c r="G29361" t="s">
        <v>32817</v>
      </c>
      <c r="H29361" t="s">
        <v>7630</v>
      </c>
    </row>
    <row r="29362" spans="1:8" x14ac:dyDescent="0.3">
      <c r="A29362" t="s">
        <v>9961</v>
      </c>
      <c r="B29362" t="s">
        <v>8560</v>
      </c>
      <c r="C29362" t="s">
        <v>4929</v>
      </c>
      <c r="D29362" t="s">
        <v>7628</v>
      </c>
      <c r="E29362" s="1">
        <v>29445</v>
      </c>
      <c r="F29362" s="2">
        <f ca="1">(TODAY()-Tabella2[[#This Row],[data_nascita]])/365</f>
        <v>43.715068493150682</v>
      </c>
      <c r="G29362" t="s">
        <v>12903</v>
      </c>
      <c r="H29362" t="s">
        <v>7638</v>
      </c>
    </row>
    <row r="29363" spans="1:8" x14ac:dyDescent="0.3">
      <c r="A29363" t="s">
        <v>32818</v>
      </c>
      <c r="B29363" t="s">
        <v>25343</v>
      </c>
      <c r="C29363" t="s">
        <v>4929</v>
      </c>
      <c r="D29363" t="s">
        <v>7637</v>
      </c>
      <c r="E29363" s="1">
        <v>32444</v>
      </c>
      <c r="F29363" s="2">
        <f ca="1">(TODAY()-Tabella2[[#This Row],[data_nascita]])/365</f>
        <v>35.4986301369863</v>
      </c>
      <c r="G29363" t="s">
        <v>8668</v>
      </c>
      <c r="H29363" t="s">
        <v>7638</v>
      </c>
    </row>
    <row r="29364" spans="1:8" x14ac:dyDescent="0.3">
      <c r="A29364" t="s">
        <v>32819</v>
      </c>
      <c r="B29364" t="s">
        <v>8162</v>
      </c>
      <c r="C29364" t="s">
        <v>4929</v>
      </c>
      <c r="D29364" t="s">
        <v>7637</v>
      </c>
      <c r="E29364" s="1">
        <v>34290</v>
      </c>
      <c r="F29364" s="2">
        <f ca="1">(TODAY()-Tabella2[[#This Row],[data_nascita]])/365</f>
        <v>30.44109589041096</v>
      </c>
      <c r="G29364" t="s">
        <v>8668</v>
      </c>
      <c r="H29364" t="s">
        <v>7638</v>
      </c>
    </row>
    <row r="29365" spans="1:8" x14ac:dyDescent="0.3">
      <c r="A29365" t="s">
        <v>32601</v>
      </c>
      <c r="B29365" t="s">
        <v>10426</v>
      </c>
      <c r="C29365" t="s">
        <v>6507</v>
      </c>
      <c r="D29365" t="s">
        <v>7628</v>
      </c>
      <c r="E29365" s="1">
        <v>26637</v>
      </c>
      <c r="F29365" s="2">
        <f ca="1">(TODAY()-Tabella2[[#This Row],[data_nascita]])/365</f>
        <v>51.408219178082192</v>
      </c>
      <c r="G29365" t="s">
        <v>32820</v>
      </c>
      <c r="H29365" t="s">
        <v>7630</v>
      </c>
    </row>
    <row r="29366" spans="1:8" x14ac:dyDescent="0.3">
      <c r="A29366" t="s">
        <v>6986</v>
      </c>
      <c r="B29366" t="s">
        <v>7763</v>
      </c>
      <c r="C29366" t="s">
        <v>6507</v>
      </c>
      <c r="D29366" t="s">
        <v>7628</v>
      </c>
      <c r="E29366" s="1">
        <v>16607</v>
      </c>
      <c r="F29366" s="2">
        <f ca="1">(TODAY()-Tabella2[[#This Row],[data_nascita]])/365</f>
        <v>78.887671232876713</v>
      </c>
      <c r="G29366" t="s">
        <v>32820</v>
      </c>
      <c r="H29366" t="s">
        <v>7638</v>
      </c>
    </row>
    <row r="29367" spans="1:8" x14ac:dyDescent="0.3">
      <c r="A29367" t="s">
        <v>32821</v>
      </c>
      <c r="B29367" t="s">
        <v>7662</v>
      </c>
      <c r="C29367" t="s">
        <v>6507</v>
      </c>
      <c r="D29367" t="s">
        <v>7637</v>
      </c>
      <c r="E29367" s="1">
        <v>26409</v>
      </c>
      <c r="F29367" s="2">
        <f ca="1">(TODAY()-Tabella2[[#This Row],[data_nascita]])/365</f>
        <v>52.032876712328765</v>
      </c>
      <c r="G29367" t="s">
        <v>10511</v>
      </c>
      <c r="H29367" t="s">
        <v>7638</v>
      </c>
    </row>
    <row r="29368" spans="1:8" x14ac:dyDescent="0.3">
      <c r="A29368" t="s">
        <v>8723</v>
      </c>
      <c r="B29368" t="s">
        <v>32822</v>
      </c>
      <c r="C29368" t="s">
        <v>6507</v>
      </c>
      <c r="D29368" t="s">
        <v>7637</v>
      </c>
      <c r="E29368" s="1">
        <v>30225</v>
      </c>
      <c r="F29368" s="2">
        <f ca="1">(TODAY()-Tabella2[[#This Row],[data_nascita]])/365</f>
        <v>41.578082191780823</v>
      </c>
      <c r="G29368" t="s">
        <v>8668</v>
      </c>
      <c r="H29368" t="s">
        <v>7638</v>
      </c>
    </row>
    <row r="29369" spans="1:8" x14ac:dyDescent="0.3">
      <c r="A29369" t="s">
        <v>11352</v>
      </c>
      <c r="B29369" t="s">
        <v>32823</v>
      </c>
      <c r="C29369" t="s">
        <v>6507</v>
      </c>
      <c r="D29369" t="s">
        <v>7628</v>
      </c>
      <c r="E29369" s="1">
        <v>24990</v>
      </c>
      <c r="F29369" s="2">
        <f ca="1">(TODAY()-Tabella2[[#This Row],[data_nascita]])/365</f>
        <v>55.920547945205477</v>
      </c>
      <c r="G29369" t="s">
        <v>16035</v>
      </c>
      <c r="H29369" t="s">
        <v>7638</v>
      </c>
    </row>
    <row r="29370" spans="1:8" x14ac:dyDescent="0.3">
      <c r="A29370" t="s">
        <v>32824</v>
      </c>
      <c r="B29370" t="s">
        <v>7865</v>
      </c>
      <c r="C29370" t="s">
        <v>6507</v>
      </c>
      <c r="D29370" t="s">
        <v>7628</v>
      </c>
      <c r="E29370" s="1">
        <v>26302</v>
      </c>
      <c r="F29370" s="2">
        <f ca="1">(TODAY()-Tabella2[[#This Row],[data_nascita]])/365</f>
        <v>52.326027397260276</v>
      </c>
      <c r="G29370" t="s">
        <v>32820</v>
      </c>
      <c r="H29370" t="s">
        <v>7638</v>
      </c>
    </row>
    <row r="29371" spans="1:8" x14ac:dyDescent="0.3">
      <c r="A29371" t="s">
        <v>19554</v>
      </c>
      <c r="B29371" t="s">
        <v>14896</v>
      </c>
      <c r="C29371" t="s">
        <v>4377</v>
      </c>
      <c r="D29371" t="s">
        <v>7628</v>
      </c>
      <c r="E29371" s="1">
        <v>26250</v>
      </c>
      <c r="F29371" s="2">
        <f ca="1">(TODAY()-Tabella2[[#This Row],[data_nascita]])/365</f>
        <v>52.468493150684928</v>
      </c>
      <c r="G29371" t="s">
        <v>8668</v>
      </c>
      <c r="H29371" t="s">
        <v>7630</v>
      </c>
    </row>
    <row r="29372" spans="1:8" x14ac:dyDescent="0.3">
      <c r="A29372" t="s">
        <v>12828</v>
      </c>
      <c r="B29372" t="s">
        <v>10204</v>
      </c>
      <c r="C29372" t="s">
        <v>4377</v>
      </c>
      <c r="D29372" t="s">
        <v>7637</v>
      </c>
      <c r="E29372" s="1">
        <v>25959</v>
      </c>
      <c r="F29372" s="2">
        <f ca="1">(TODAY()-Tabella2[[#This Row],[data_nascita]])/365</f>
        <v>53.265753424657532</v>
      </c>
      <c r="G29372" t="s">
        <v>9664</v>
      </c>
      <c r="H29372" t="s">
        <v>7638</v>
      </c>
    </row>
    <row r="29373" spans="1:8" x14ac:dyDescent="0.3">
      <c r="A29373" t="s">
        <v>12828</v>
      </c>
      <c r="B29373" t="s">
        <v>8210</v>
      </c>
      <c r="C29373" t="s">
        <v>4377</v>
      </c>
      <c r="D29373" t="s">
        <v>7628</v>
      </c>
      <c r="E29373" s="1">
        <v>27104</v>
      </c>
      <c r="F29373" s="2">
        <f ca="1">(TODAY()-Tabella2[[#This Row],[data_nascita]])/365</f>
        <v>50.128767123287673</v>
      </c>
      <c r="G29373" t="s">
        <v>8668</v>
      </c>
      <c r="H29373" t="s">
        <v>7638</v>
      </c>
    </row>
    <row r="29374" spans="1:8" x14ac:dyDescent="0.3">
      <c r="A29374" t="s">
        <v>32825</v>
      </c>
      <c r="B29374" t="s">
        <v>8210</v>
      </c>
      <c r="C29374" t="s">
        <v>2296</v>
      </c>
      <c r="D29374" t="s">
        <v>7628</v>
      </c>
      <c r="E29374" s="1">
        <v>21193</v>
      </c>
      <c r="F29374" s="2">
        <f ca="1">(TODAY()-Tabella2[[#This Row],[data_nascita]])/365</f>
        <v>66.323287671232876</v>
      </c>
      <c r="G29374" t="s">
        <v>32826</v>
      </c>
      <c r="H29374" t="s">
        <v>7630</v>
      </c>
    </row>
    <row r="29375" spans="1:8" x14ac:dyDescent="0.3">
      <c r="A29375" t="s">
        <v>476</v>
      </c>
      <c r="B29375" t="s">
        <v>8224</v>
      </c>
      <c r="C29375" t="s">
        <v>2296</v>
      </c>
      <c r="D29375" t="s">
        <v>7628</v>
      </c>
      <c r="E29375" s="1">
        <v>24336</v>
      </c>
      <c r="F29375" s="2">
        <f ca="1">(TODAY()-Tabella2[[#This Row],[data_nascita]])/365</f>
        <v>57.712328767123289</v>
      </c>
      <c r="G29375" t="s">
        <v>8668</v>
      </c>
      <c r="H29375" t="s">
        <v>7638</v>
      </c>
    </row>
    <row r="29376" spans="1:8" x14ac:dyDescent="0.3">
      <c r="A29376" t="s">
        <v>32827</v>
      </c>
      <c r="B29376" t="s">
        <v>9149</v>
      </c>
      <c r="C29376" t="s">
        <v>2296</v>
      </c>
      <c r="D29376" t="s">
        <v>7637</v>
      </c>
      <c r="E29376" s="1">
        <v>27570</v>
      </c>
      <c r="F29376" s="2">
        <f ca="1">(TODAY()-Tabella2[[#This Row],[data_nascita]])/365</f>
        <v>48.852054794520548</v>
      </c>
      <c r="G29376" t="s">
        <v>8094</v>
      </c>
      <c r="H29376" t="s">
        <v>7638</v>
      </c>
    </row>
    <row r="29377" spans="1:8" x14ac:dyDescent="0.3">
      <c r="A29377" t="s">
        <v>9770</v>
      </c>
      <c r="B29377" t="s">
        <v>7899</v>
      </c>
      <c r="C29377" t="s">
        <v>4703</v>
      </c>
      <c r="D29377" t="s">
        <v>7628</v>
      </c>
      <c r="E29377" s="1">
        <v>24621</v>
      </c>
      <c r="F29377" s="2">
        <f ca="1">(TODAY()-Tabella2[[#This Row],[data_nascita]])/365</f>
        <v>56.93150684931507</v>
      </c>
      <c r="G29377" t="s">
        <v>23773</v>
      </c>
      <c r="H29377" t="s">
        <v>7630</v>
      </c>
    </row>
    <row r="29378" spans="1:8" x14ac:dyDescent="0.3">
      <c r="A29378" t="s">
        <v>27702</v>
      </c>
      <c r="B29378" t="s">
        <v>8156</v>
      </c>
      <c r="C29378" t="s">
        <v>4703</v>
      </c>
      <c r="D29378" t="s">
        <v>7637</v>
      </c>
      <c r="E29378" s="1">
        <v>22524</v>
      </c>
      <c r="F29378" s="2">
        <f ca="1">(TODAY()-Tabella2[[#This Row],[data_nascita]])/365</f>
        <v>62.676712328767124</v>
      </c>
      <c r="G29378" t="s">
        <v>18709</v>
      </c>
      <c r="H29378" t="s">
        <v>7634</v>
      </c>
    </row>
    <row r="29379" spans="1:8" x14ac:dyDescent="0.3">
      <c r="A29379" t="s">
        <v>8312</v>
      </c>
      <c r="B29379" t="s">
        <v>28089</v>
      </c>
      <c r="C29379" t="s">
        <v>4703</v>
      </c>
      <c r="D29379" t="s">
        <v>7637</v>
      </c>
      <c r="E29379" s="1">
        <v>29511</v>
      </c>
      <c r="F29379" s="2">
        <f ca="1">(TODAY()-Tabella2[[#This Row],[data_nascita]])/365</f>
        <v>43.534246575342465</v>
      </c>
      <c r="G29379" t="s">
        <v>8668</v>
      </c>
      <c r="H29379" t="s">
        <v>7638</v>
      </c>
    </row>
    <row r="29380" spans="1:8" x14ac:dyDescent="0.3">
      <c r="A29380" t="s">
        <v>6607</v>
      </c>
      <c r="B29380" t="s">
        <v>7763</v>
      </c>
      <c r="C29380" t="s">
        <v>4703</v>
      </c>
      <c r="D29380" t="s">
        <v>7628</v>
      </c>
      <c r="E29380" s="1">
        <v>30093</v>
      </c>
      <c r="F29380" s="2">
        <f ca="1">(TODAY()-Tabella2[[#This Row],[data_nascita]])/365</f>
        <v>41.939726027397263</v>
      </c>
      <c r="G29380" t="s">
        <v>8668</v>
      </c>
      <c r="H29380" t="s">
        <v>7638</v>
      </c>
    </row>
    <row r="29381" spans="1:8" x14ac:dyDescent="0.3">
      <c r="A29381" t="s">
        <v>32828</v>
      </c>
      <c r="B29381" t="s">
        <v>8308</v>
      </c>
      <c r="C29381" t="s">
        <v>4703</v>
      </c>
      <c r="D29381" t="s">
        <v>7628</v>
      </c>
      <c r="E29381" s="1">
        <v>33440</v>
      </c>
      <c r="F29381" s="2">
        <f ca="1">(TODAY()-Tabella2[[#This Row],[data_nascita]])/365</f>
        <v>32.769863013698632</v>
      </c>
      <c r="G29381" t="s">
        <v>8668</v>
      </c>
      <c r="H29381" t="s">
        <v>7638</v>
      </c>
    </row>
    <row r="29382" spans="1:8" x14ac:dyDescent="0.3">
      <c r="A29382" t="s">
        <v>24513</v>
      </c>
      <c r="B29382" t="s">
        <v>8274</v>
      </c>
      <c r="C29382" t="s">
        <v>3378</v>
      </c>
      <c r="D29382" t="s">
        <v>7628</v>
      </c>
      <c r="E29382" s="1">
        <v>30834</v>
      </c>
      <c r="F29382" s="2">
        <f ca="1">(TODAY()-Tabella2[[#This Row],[data_nascita]])/365</f>
        <v>39.909589041095892</v>
      </c>
      <c r="G29382" t="s">
        <v>8668</v>
      </c>
      <c r="H29382" t="s">
        <v>7630</v>
      </c>
    </row>
    <row r="29383" spans="1:8" x14ac:dyDescent="0.3">
      <c r="A29383" t="s">
        <v>32086</v>
      </c>
      <c r="B29383" t="s">
        <v>27885</v>
      </c>
      <c r="C29383" t="s">
        <v>3378</v>
      </c>
      <c r="D29383" t="s">
        <v>7628</v>
      </c>
      <c r="E29383" s="1">
        <v>21271</v>
      </c>
      <c r="F29383" s="2">
        <f ca="1">(TODAY()-Tabella2[[#This Row],[data_nascita]])/365</f>
        <v>66.109589041095887</v>
      </c>
      <c r="G29383" t="s">
        <v>32829</v>
      </c>
      <c r="H29383" t="s">
        <v>7634</v>
      </c>
    </row>
    <row r="29384" spans="1:8" x14ac:dyDescent="0.3">
      <c r="A29384" t="s">
        <v>15937</v>
      </c>
      <c r="B29384" t="s">
        <v>8632</v>
      </c>
      <c r="C29384" t="s">
        <v>3378</v>
      </c>
      <c r="D29384" t="s">
        <v>7637</v>
      </c>
      <c r="E29384" s="1">
        <v>26511</v>
      </c>
      <c r="F29384" s="2">
        <f ca="1">(TODAY()-Tabella2[[#This Row],[data_nascita]])/365</f>
        <v>51.753424657534246</v>
      </c>
      <c r="G29384" t="s">
        <v>32829</v>
      </c>
      <c r="H29384" t="s">
        <v>7638</v>
      </c>
    </row>
    <row r="29385" spans="1:8" x14ac:dyDescent="0.3">
      <c r="A29385" t="s">
        <v>32830</v>
      </c>
      <c r="B29385" t="s">
        <v>7780</v>
      </c>
      <c r="C29385" t="s">
        <v>3378</v>
      </c>
      <c r="D29385" t="s">
        <v>7628</v>
      </c>
      <c r="E29385" s="1">
        <v>32686</v>
      </c>
      <c r="F29385" s="2">
        <f ca="1">(TODAY()-Tabella2[[#This Row],[data_nascita]])/365</f>
        <v>34.835616438356162</v>
      </c>
      <c r="G29385" t="s">
        <v>8668</v>
      </c>
      <c r="H29385" t="s">
        <v>7638</v>
      </c>
    </row>
    <row r="29386" spans="1:8" x14ac:dyDescent="0.3">
      <c r="A29386" t="s">
        <v>32831</v>
      </c>
      <c r="B29386" t="s">
        <v>13921</v>
      </c>
      <c r="C29386" t="s">
        <v>3378</v>
      </c>
      <c r="D29386" t="s">
        <v>7637</v>
      </c>
      <c r="E29386" s="1">
        <v>28661</v>
      </c>
      <c r="F29386" s="2">
        <f ca="1">(TODAY()-Tabella2[[#This Row],[data_nascita]])/365</f>
        <v>45.863013698630134</v>
      </c>
      <c r="G29386" t="s">
        <v>32829</v>
      </c>
      <c r="H29386" t="s">
        <v>7638</v>
      </c>
    </row>
    <row r="29387" spans="1:8" x14ac:dyDescent="0.3">
      <c r="A29387" t="s">
        <v>9126</v>
      </c>
      <c r="B29387" t="s">
        <v>7736</v>
      </c>
      <c r="C29387" t="s">
        <v>4184</v>
      </c>
      <c r="D29387" t="s">
        <v>7628</v>
      </c>
      <c r="E29387" s="1">
        <v>24280</v>
      </c>
      <c r="F29387" s="2">
        <f ca="1">(TODAY()-Tabella2[[#This Row],[data_nascita]])/365</f>
        <v>57.865753424657534</v>
      </c>
      <c r="G29387" t="s">
        <v>17088</v>
      </c>
      <c r="H29387" t="s">
        <v>7630</v>
      </c>
    </row>
    <row r="29388" spans="1:8" x14ac:dyDescent="0.3">
      <c r="A29388" t="s">
        <v>9477</v>
      </c>
      <c r="B29388" t="s">
        <v>15605</v>
      </c>
      <c r="C29388" t="s">
        <v>4184</v>
      </c>
      <c r="D29388" t="s">
        <v>7628</v>
      </c>
      <c r="E29388" s="1">
        <v>32569</v>
      </c>
      <c r="F29388" s="2">
        <f ca="1">(TODAY()-Tabella2[[#This Row],[data_nascita]])/365</f>
        <v>35.156164383561645</v>
      </c>
      <c r="G29388" t="s">
        <v>8668</v>
      </c>
      <c r="H29388" t="s">
        <v>7634</v>
      </c>
    </row>
    <row r="29389" spans="1:8" x14ac:dyDescent="0.3">
      <c r="A29389" t="s">
        <v>32172</v>
      </c>
      <c r="B29389" t="s">
        <v>7660</v>
      </c>
      <c r="C29389" t="s">
        <v>4184</v>
      </c>
      <c r="D29389" t="s">
        <v>7628</v>
      </c>
      <c r="E29389" s="1">
        <v>21669</v>
      </c>
      <c r="F29389" s="2">
        <f ca="1">(TODAY()-Tabella2[[#This Row],[data_nascita]])/365</f>
        <v>65.019178082191786</v>
      </c>
      <c r="G29389" t="s">
        <v>10511</v>
      </c>
      <c r="H29389" t="s">
        <v>7638</v>
      </c>
    </row>
    <row r="29390" spans="1:8" x14ac:dyDescent="0.3">
      <c r="A29390" t="s">
        <v>32832</v>
      </c>
      <c r="B29390" t="s">
        <v>7847</v>
      </c>
      <c r="C29390" t="s">
        <v>4184</v>
      </c>
      <c r="D29390" t="s">
        <v>7637</v>
      </c>
      <c r="E29390" s="1">
        <v>27966</v>
      </c>
      <c r="F29390" s="2">
        <f ca="1">(TODAY()-Tabella2[[#This Row],[data_nascita]])/365</f>
        <v>47.767123287671232</v>
      </c>
      <c r="G29390" t="s">
        <v>8668</v>
      </c>
      <c r="H29390" t="s">
        <v>7638</v>
      </c>
    </row>
    <row r="29391" spans="1:8" x14ac:dyDescent="0.3">
      <c r="A29391" t="s">
        <v>8040</v>
      </c>
      <c r="B29391" t="s">
        <v>32833</v>
      </c>
      <c r="C29391" t="s">
        <v>7134</v>
      </c>
      <c r="D29391" t="s">
        <v>7628</v>
      </c>
      <c r="E29391" s="1">
        <v>25833</v>
      </c>
      <c r="F29391" s="2">
        <f ca="1">(TODAY()-Tabella2[[#This Row],[data_nascita]])/365</f>
        <v>53.610958904109587</v>
      </c>
      <c r="G29391" t="s">
        <v>8668</v>
      </c>
      <c r="H29391" t="s">
        <v>7630</v>
      </c>
    </row>
    <row r="29392" spans="1:8" x14ac:dyDescent="0.3">
      <c r="A29392" t="s">
        <v>32834</v>
      </c>
      <c r="B29392" t="s">
        <v>23128</v>
      </c>
      <c r="C29392" t="s">
        <v>7134</v>
      </c>
      <c r="D29392" t="s">
        <v>7628</v>
      </c>
      <c r="E29392" s="1">
        <v>24492</v>
      </c>
      <c r="F29392" s="2">
        <f ca="1">(TODAY()-Tabella2[[#This Row],[data_nascita]])/365</f>
        <v>57.284931506849318</v>
      </c>
      <c r="G29392" t="s">
        <v>8668</v>
      </c>
      <c r="H29392" t="s">
        <v>7638</v>
      </c>
    </row>
    <row r="29393" spans="1:8" x14ac:dyDescent="0.3">
      <c r="A29393" t="s">
        <v>12367</v>
      </c>
      <c r="B29393" t="s">
        <v>8969</v>
      </c>
      <c r="C29393" t="s">
        <v>7134</v>
      </c>
      <c r="D29393" t="s">
        <v>7628</v>
      </c>
      <c r="E29393" s="1">
        <v>24542</v>
      </c>
      <c r="F29393" s="2">
        <f ca="1">(TODAY()-Tabella2[[#This Row],[data_nascita]])/365</f>
        <v>57.147945205479452</v>
      </c>
      <c r="G29393" t="s">
        <v>8668</v>
      </c>
      <c r="H29393" t="s">
        <v>7638</v>
      </c>
    </row>
    <row r="29394" spans="1:8" x14ac:dyDescent="0.3">
      <c r="A29394" t="s">
        <v>32268</v>
      </c>
      <c r="B29394" t="s">
        <v>7958</v>
      </c>
      <c r="C29394" t="s">
        <v>7134</v>
      </c>
      <c r="D29394" t="s">
        <v>7637</v>
      </c>
      <c r="E29394" s="1">
        <v>23944</v>
      </c>
      <c r="F29394" s="2">
        <f ca="1">(TODAY()-Tabella2[[#This Row],[data_nascita]])/365</f>
        <v>58.786301369863011</v>
      </c>
      <c r="G29394" t="s">
        <v>8668</v>
      </c>
      <c r="H29394" t="s">
        <v>7638</v>
      </c>
    </row>
    <row r="29395" spans="1:8" x14ac:dyDescent="0.3">
      <c r="A29395" t="s">
        <v>7617</v>
      </c>
      <c r="B29395" t="s">
        <v>8224</v>
      </c>
      <c r="C29395" t="s">
        <v>7134</v>
      </c>
      <c r="D29395" t="s">
        <v>7628</v>
      </c>
      <c r="E29395" s="1">
        <v>27418</v>
      </c>
      <c r="F29395" s="2">
        <f ca="1">(TODAY()-Tabella2[[#This Row],[data_nascita]])/365</f>
        <v>49.268493150684932</v>
      </c>
      <c r="G29395" t="s">
        <v>32835</v>
      </c>
      <c r="H29395" t="s">
        <v>7638</v>
      </c>
    </row>
    <row r="29396" spans="1:8" x14ac:dyDescent="0.3">
      <c r="A29396" t="s">
        <v>9109</v>
      </c>
      <c r="B29396" t="s">
        <v>7782</v>
      </c>
      <c r="C29396" t="s">
        <v>7134</v>
      </c>
      <c r="D29396" t="s">
        <v>7628</v>
      </c>
      <c r="E29396" s="1">
        <v>26301</v>
      </c>
      <c r="F29396" s="2">
        <f ca="1">(TODAY()-Tabella2[[#This Row],[data_nascita]])/365</f>
        <v>52.328767123287669</v>
      </c>
      <c r="G29396" t="s">
        <v>8668</v>
      </c>
      <c r="H29396" t="s">
        <v>7638</v>
      </c>
    </row>
    <row r="29397" spans="1:8" x14ac:dyDescent="0.3">
      <c r="A29397" t="s">
        <v>31731</v>
      </c>
      <c r="B29397" t="s">
        <v>7740</v>
      </c>
      <c r="C29397" t="s">
        <v>4498</v>
      </c>
      <c r="D29397" t="s">
        <v>7628</v>
      </c>
      <c r="E29397" s="1">
        <v>24416</v>
      </c>
      <c r="F29397" s="2">
        <f ca="1">(TODAY()-Tabella2[[#This Row],[data_nascita]])/365</f>
        <v>57.493150684931507</v>
      </c>
      <c r="G29397" t="s">
        <v>8668</v>
      </c>
      <c r="H29397" t="s">
        <v>7630</v>
      </c>
    </row>
    <row r="29398" spans="1:8" x14ac:dyDescent="0.3">
      <c r="A29398" t="s">
        <v>31688</v>
      </c>
      <c r="B29398" t="s">
        <v>11148</v>
      </c>
      <c r="C29398" t="s">
        <v>4498</v>
      </c>
      <c r="D29398" t="s">
        <v>7637</v>
      </c>
      <c r="E29398" s="1">
        <v>28342</v>
      </c>
      <c r="F29398" s="2">
        <f ca="1">(TODAY()-Tabella2[[#This Row],[data_nascita]])/365</f>
        <v>46.736986301369861</v>
      </c>
      <c r="G29398" t="s">
        <v>8668</v>
      </c>
      <c r="H29398" t="s">
        <v>7638</v>
      </c>
    </row>
    <row r="29399" spans="1:8" x14ac:dyDescent="0.3">
      <c r="A29399" t="s">
        <v>24611</v>
      </c>
      <c r="B29399" t="s">
        <v>11950</v>
      </c>
      <c r="C29399" t="s">
        <v>4498</v>
      </c>
      <c r="D29399" t="s">
        <v>7628</v>
      </c>
      <c r="E29399" s="1">
        <v>27512</v>
      </c>
      <c r="F29399" s="2">
        <f ca="1">(TODAY()-Tabella2[[#This Row],[data_nascita]])/365</f>
        <v>49.010958904109586</v>
      </c>
      <c r="G29399" t="s">
        <v>32677</v>
      </c>
      <c r="H29399" t="s">
        <v>7638</v>
      </c>
    </row>
    <row r="29400" spans="1:8" x14ac:dyDescent="0.3">
      <c r="A29400" t="s">
        <v>8040</v>
      </c>
      <c r="B29400" t="s">
        <v>32836</v>
      </c>
      <c r="C29400" t="s">
        <v>6413</v>
      </c>
      <c r="D29400" t="s">
        <v>7628</v>
      </c>
      <c r="E29400" s="1">
        <v>22038</v>
      </c>
      <c r="F29400" s="2">
        <f ca="1">(TODAY()-Tabella2[[#This Row],[data_nascita]])/365</f>
        <v>64.008219178082186</v>
      </c>
      <c r="G29400" t="s">
        <v>32837</v>
      </c>
      <c r="H29400" t="s">
        <v>7630</v>
      </c>
    </row>
    <row r="29401" spans="1:8" x14ac:dyDescent="0.3">
      <c r="A29401" t="s">
        <v>8040</v>
      </c>
      <c r="B29401" t="s">
        <v>32838</v>
      </c>
      <c r="C29401" t="s">
        <v>6413</v>
      </c>
      <c r="D29401" t="s">
        <v>7628</v>
      </c>
      <c r="E29401" s="1">
        <v>30158</v>
      </c>
      <c r="F29401" s="2">
        <f ca="1">(TODAY()-Tabella2[[#This Row],[data_nascita]])/365</f>
        <v>41.761643835616439</v>
      </c>
      <c r="G29401" t="s">
        <v>15679</v>
      </c>
      <c r="H29401" t="s">
        <v>7638</v>
      </c>
    </row>
    <row r="29402" spans="1:8" x14ac:dyDescent="0.3">
      <c r="A29402" t="s">
        <v>9229</v>
      </c>
      <c r="B29402" t="s">
        <v>9886</v>
      </c>
      <c r="C29402" t="s">
        <v>6413</v>
      </c>
      <c r="D29402" t="s">
        <v>7628</v>
      </c>
      <c r="E29402" s="1">
        <v>27259</v>
      </c>
      <c r="F29402" s="2">
        <f ca="1">(TODAY()-Tabella2[[#This Row],[data_nascita]])/365</f>
        <v>49.704109589041096</v>
      </c>
      <c r="G29402" t="s">
        <v>16030</v>
      </c>
      <c r="H29402" t="s">
        <v>7638</v>
      </c>
    </row>
    <row r="29403" spans="1:8" x14ac:dyDescent="0.3">
      <c r="A29403" t="s">
        <v>1333</v>
      </c>
      <c r="B29403" t="s">
        <v>32839</v>
      </c>
      <c r="C29403" t="s">
        <v>6413</v>
      </c>
      <c r="D29403" t="s">
        <v>7637</v>
      </c>
      <c r="E29403" s="1">
        <v>24171</v>
      </c>
      <c r="F29403" s="2">
        <f ca="1">(TODAY()-Tabella2[[#This Row],[data_nascita]])/365</f>
        <v>58.164383561643838</v>
      </c>
      <c r="G29403" t="s">
        <v>16030</v>
      </c>
      <c r="H29403" t="s">
        <v>7638</v>
      </c>
    </row>
    <row r="29404" spans="1:8" x14ac:dyDescent="0.3">
      <c r="A29404" t="s">
        <v>32840</v>
      </c>
      <c r="B29404" t="s">
        <v>7740</v>
      </c>
      <c r="C29404" t="s">
        <v>6413</v>
      </c>
      <c r="D29404" t="s">
        <v>7628</v>
      </c>
      <c r="E29404" s="1">
        <v>19347</v>
      </c>
      <c r="F29404" s="2">
        <f ca="1">(TODAY()-Tabella2[[#This Row],[data_nascita]])/365</f>
        <v>71.38082191780822</v>
      </c>
      <c r="G29404" t="s">
        <v>32837</v>
      </c>
      <c r="H29404" t="s">
        <v>7638</v>
      </c>
    </row>
    <row r="29405" spans="1:8" x14ac:dyDescent="0.3">
      <c r="A29405" t="s">
        <v>32841</v>
      </c>
      <c r="B29405" t="s">
        <v>7836</v>
      </c>
      <c r="C29405" t="s">
        <v>6181</v>
      </c>
      <c r="D29405" t="s">
        <v>7628</v>
      </c>
      <c r="E29405" s="1">
        <v>26129</v>
      </c>
      <c r="F29405" s="2">
        <f ca="1">(TODAY()-Tabella2[[#This Row],[data_nascita]])/365</f>
        <v>52.8</v>
      </c>
      <c r="G29405" t="s">
        <v>15679</v>
      </c>
      <c r="H29405" t="s">
        <v>7630</v>
      </c>
    </row>
    <row r="29406" spans="1:8" x14ac:dyDescent="0.3">
      <c r="A29406" t="s">
        <v>32842</v>
      </c>
      <c r="B29406" t="s">
        <v>32843</v>
      </c>
      <c r="C29406" t="s">
        <v>6181</v>
      </c>
      <c r="D29406" t="s">
        <v>7637</v>
      </c>
      <c r="E29406" s="1">
        <v>27570</v>
      </c>
      <c r="F29406" s="2">
        <f ca="1">(TODAY()-Tabella2[[#This Row],[data_nascita]])/365</f>
        <v>48.852054794520548</v>
      </c>
      <c r="G29406" t="s">
        <v>15679</v>
      </c>
      <c r="H29406" t="s">
        <v>7638</v>
      </c>
    </row>
    <row r="29407" spans="1:8" x14ac:dyDescent="0.3">
      <c r="A29407" t="s">
        <v>28881</v>
      </c>
      <c r="B29407" t="s">
        <v>8672</v>
      </c>
      <c r="C29407" t="s">
        <v>6181</v>
      </c>
      <c r="D29407" t="s">
        <v>7637</v>
      </c>
      <c r="E29407" s="1">
        <v>30696</v>
      </c>
      <c r="F29407" s="2">
        <f ca="1">(TODAY()-Tabella2[[#This Row],[data_nascita]])/365</f>
        <v>40.287671232876711</v>
      </c>
      <c r="G29407" t="s">
        <v>15679</v>
      </c>
      <c r="H29407" t="s">
        <v>7638</v>
      </c>
    </row>
    <row r="29408" spans="1:8" x14ac:dyDescent="0.3">
      <c r="A29408" t="s">
        <v>19746</v>
      </c>
      <c r="B29408" t="s">
        <v>7660</v>
      </c>
      <c r="C29408" t="s">
        <v>6181</v>
      </c>
      <c r="D29408" t="s">
        <v>7628</v>
      </c>
      <c r="E29408" s="1">
        <v>23286</v>
      </c>
      <c r="F29408" s="2">
        <f ca="1">(TODAY()-Tabella2[[#This Row],[data_nascita]])/365</f>
        <v>60.589041095890408</v>
      </c>
      <c r="G29408" t="s">
        <v>32034</v>
      </c>
      <c r="H29408" t="s">
        <v>7638</v>
      </c>
    </row>
    <row r="29409" spans="1:8" x14ac:dyDescent="0.3">
      <c r="A29409" t="s">
        <v>32016</v>
      </c>
      <c r="B29409" t="s">
        <v>32844</v>
      </c>
      <c r="C29409" t="s">
        <v>7330</v>
      </c>
      <c r="D29409" t="s">
        <v>7637</v>
      </c>
      <c r="E29409" s="1">
        <v>25204</v>
      </c>
      <c r="F29409" s="2">
        <f ca="1">(TODAY()-Tabella2[[#This Row],[data_nascita]])/365</f>
        <v>55.334246575342469</v>
      </c>
      <c r="G29409" t="s">
        <v>32845</v>
      </c>
      <c r="H29409" t="s">
        <v>7630</v>
      </c>
    </row>
    <row r="29410" spans="1:8" x14ac:dyDescent="0.3">
      <c r="A29410" t="s">
        <v>1970</v>
      </c>
      <c r="B29410" t="s">
        <v>7763</v>
      </c>
      <c r="C29410" t="s">
        <v>7330</v>
      </c>
      <c r="D29410" t="s">
        <v>7628</v>
      </c>
      <c r="E29410" s="1">
        <v>30572</v>
      </c>
      <c r="F29410" s="2">
        <f ca="1">(TODAY()-Tabella2[[#This Row],[data_nascita]])/365</f>
        <v>40.627397260273973</v>
      </c>
      <c r="G29410" t="s">
        <v>32845</v>
      </c>
      <c r="H29410" t="s">
        <v>7638</v>
      </c>
    </row>
    <row r="29411" spans="1:8" x14ac:dyDescent="0.3">
      <c r="A29411" t="s">
        <v>32846</v>
      </c>
      <c r="B29411" t="s">
        <v>7765</v>
      </c>
      <c r="C29411" t="s">
        <v>7330</v>
      </c>
      <c r="D29411" t="s">
        <v>7628</v>
      </c>
      <c r="E29411" s="1">
        <v>21699</v>
      </c>
      <c r="F29411" s="2">
        <f ca="1">(TODAY()-Tabella2[[#This Row],[data_nascita]])/365</f>
        <v>64.936986301369856</v>
      </c>
      <c r="G29411" t="s">
        <v>32845</v>
      </c>
      <c r="H29411" t="s">
        <v>7638</v>
      </c>
    </row>
    <row r="29412" spans="1:8" x14ac:dyDescent="0.3">
      <c r="A29412" t="s">
        <v>8040</v>
      </c>
      <c r="B29412" t="s">
        <v>32847</v>
      </c>
      <c r="C29412" t="s">
        <v>7330</v>
      </c>
      <c r="D29412" t="s">
        <v>7628</v>
      </c>
      <c r="E29412" s="1">
        <v>30242</v>
      </c>
      <c r="F29412" s="2">
        <f ca="1">(TODAY()-Tabella2[[#This Row],[data_nascita]])/365</f>
        <v>41.531506849315072</v>
      </c>
      <c r="G29412" t="s">
        <v>16030</v>
      </c>
      <c r="H29412" t="s">
        <v>7638</v>
      </c>
    </row>
    <row r="29413" spans="1:8" x14ac:dyDescent="0.3">
      <c r="A29413" t="s">
        <v>32015</v>
      </c>
      <c r="B29413" t="s">
        <v>8522</v>
      </c>
      <c r="C29413" t="s">
        <v>7330</v>
      </c>
      <c r="D29413" t="s">
        <v>7637</v>
      </c>
      <c r="E29413" s="1">
        <v>30394</v>
      </c>
      <c r="F29413" s="2">
        <f ca="1">(TODAY()-Tabella2[[#This Row],[data_nascita]])/365</f>
        <v>41.115068493150687</v>
      </c>
      <c r="G29413" t="s">
        <v>15679</v>
      </c>
      <c r="H29413" t="s">
        <v>7638</v>
      </c>
    </row>
    <row r="29414" spans="1:8" x14ac:dyDescent="0.3">
      <c r="A29414" t="s">
        <v>7525</v>
      </c>
      <c r="B29414" t="s">
        <v>8405</v>
      </c>
      <c r="C29414" t="s">
        <v>7330</v>
      </c>
      <c r="D29414" t="s">
        <v>7628</v>
      </c>
      <c r="E29414" s="1">
        <v>26329</v>
      </c>
      <c r="F29414" s="2">
        <f ca="1">(TODAY()-Tabella2[[#This Row],[data_nascita]])/365</f>
        <v>52.252054794520546</v>
      </c>
      <c r="G29414" t="s">
        <v>16030</v>
      </c>
      <c r="H29414" t="s">
        <v>7638</v>
      </c>
    </row>
    <row r="29415" spans="1:8" x14ac:dyDescent="0.3">
      <c r="A29415" t="s">
        <v>32228</v>
      </c>
      <c r="B29415" t="s">
        <v>32566</v>
      </c>
      <c r="C29415" t="s">
        <v>4324</v>
      </c>
      <c r="D29415" t="s">
        <v>7628</v>
      </c>
      <c r="E29415" s="1">
        <v>20500</v>
      </c>
      <c r="F29415" s="2">
        <f ca="1">(TODAY()-Tabella2[[#This Row],[data_nascita]])/365</f>
        <v>68.221917808219175</v>
      </c>
      <c r="G29415" t="s">
        <v>32848</v>
      </c>
      <c r="H29415" t="s">
        <v>7630</v>
      </c>
    </row>
    <row r="29416" spans="1:8" x14ac:dyDescent="0.3">
      <c r="A29416" t="s">
        <v>9393</v>
      </c>
      <c r="B29416" t="s">
        <v>11841</v>
      </c>
      <c r="C29416" t="s">
        <v>4324</v>
      </c>
      <c r="D29416" t="s">
        <v>7637</v>
      </c>
      <c r="E29416" s="1">
        <v>23040</v>
      </c>
      <c r="F29416" s="2">
        <f ca="1">(TODAY()-Tabella2[[#This Row],[data_nascita]])/365</f>
        <v>61.263013698630139</v>
      </c>
      <c r="G29416" t="s">
        <v>15679</v>
      </c>
      <c r="H29416" t="s">
        <v>7634</v>
      </c>
    </row>
    <row r="29417" spans="1:8" x14ac:dyDescent="0.3">
      <c r="A29417" t="s">
        <v>9961</v>
      </c>
      <c r="B29417" t="s">
        <v>7651</v>
      </c>
      <c r="C29417" t="s">
        <v>4324</v>
      </c>
      <c r="D29417" t="s">
        <v>7637</v>
      </c>
      <c r="E29417" s="1">
        <v>24158</v>
      </c>
      <c r="F29417" s="2">
        <f ca="1">(TODAY()-Tabella2[[#This Row],[data_nascita]])/365</f>
        <v>58.2</v>
      </c>
      <c r="G29417" t="s">
        <v>15679</v>
      </c>
      <c r="H29417" t="s">
        <v>7638</v>
      </c>
    </row>
    <row r="29418" spans="1:8" x14ac:dyDescent="0.3">
      <c r="A29418" t="s">
        <v>10382</v>
      </c>
      <c r="B29418" t="s">
        <v>7763</v>
      </c>
      <c r="C29418" t="s">
        <v>4324</v>
      </c>
      <c r="D29418" t="s">
        <v>7628</v>
      </c>
      <c r="E29418" s="1">
        <v>34415</v>
      </c>
      <c r="F29418" s="2">
        <f ca="1">(TODAY()-Tabella2[[#This Row],[data_nascita]])/365</f>
        <v>30.098630136986301</v>
      </c>
      <c r="G29418" t="s">
        <v>15679</v>
      </c>
      <c r="H29418" t="s">
        <v>7638</v>
      </c>
    </row>
    <row r="29419" spans="1:8" x14ac:dyDescent="0.3">
      <c r="A29419" t="s">
        <v>32447</v>
      </c>
      <c r="B29419" t="s">
        <v>8279</v>
      </c>
      <c r="C29419" t="s">
        <v>4324</v>
      </c>
      <c r="D29419" t="s">
        <v>7637</v>
      </c>
      <c r="E29419" s="1">
        <v>34572</v>
      </c>
      <c r="F29419" s="2">
        <f ca="1">(TODAY()-Tabella2[[#This Row],[data_nascita]])/365</f>
        <v>29.668493150684931</v>
      </c>
      <c r="G29419" t="s">
        <v>15679</v>
      </c>
      <c r="H29419" t="s">
        <v>7638</v>
      </c>
    </row>
    <row r="29420" spans="1:8" x14ac:dyDescent="0.3">
      <c r="A29420" t="s">
        <v>32849</v>
      </c>
      <c r="B29420" t="s">
        <v>30963</v>
      </c>
      <c r="C29420" t="s">
        <v>6941</v>
      </c>
      <c r="D29420" t="s">
        <v>7628</v>
      </c>
      <c r="E29420" s="1">
        <v>21695</v>
      </c>
      <c r="F29420" s="2">
        <f ca="1">(TODAY()-Tabella2[[#This Row],[data_nascita]])/365</f>
        <v>64.947945205479456</v>
      </c>
      <c r="G29420" t="s">
        <v>32850</v>
      </c>
      <c r="H29420" t="s">
        <v>7630</v>
      </c>
    </row>
    <row r="29421" spans="1:8" x14ac:dyDescent="0.3">
      <c r="A29421" t="s">
        <v>9854</v>
      </c>
      <c r="B29421" t="s">
        <v>7763</v>
      </c>
      <c r="C29421" t="s">
        <v>6941</v>
      </c>
      <c r="D29421" t="s">
        <v>7628</v>
      </c>
      <c r="E29421" s="1">
        <v>22264</v>
      </c>
      <c r="F29421" s="2">
        <f ca="1">(TODAY()-Tabella2[[#This Row],[data_nascita]])/365</f>
        <v>63.389041095890413</v>
      </c>
      <c r="G29421" t="s">
        <v>32850</v>
      </c>
      <c r="H29421" t="s">
        <v>7634</v>
      </c>
    </row>
    <row r="29422" spans="1:8" x14ac:dyDescent="0.3">
      <c r="A29422" t="s">
        <v>32447</v>
      </c>
      <c r="B29422" t="s">
        <v>8308</v>
      </c>
      <c r="C29422" t="s">
        <v>6941</v>
      </c>
      <c r="D29422" t="s">
        <v>7628</v>
      </c>
      <c r="E29422" s="1">
        <v>21610</v>
      </c>
      <c r="F29422" s="2">
        <f ca="1">(TODAY()-Tabella2[[#This Row],[data_nascita]])/365</f>
        <v>65.180821917808217</v>
      </c>
      <c r="G29422" t="s">
        <v>32850</v>
      </c>
      <c r="H29422" t="s">
        <v>7638</v>
      </c>
    </row>
    <row r="29423" spans="1:8" x14ac:dyDescent="0.3">
      <c r="A29423" t="s">
        <v>32851</v>
      </c>
      <c r="B29423" t="s">
        <v>32852</v>
      </c>
      <c r="C29423" t="s">
        <v>6941</v>
      </c>
      <c r="D29423" t="s">
        <v>7637</v>
      </c>
      <c r="E29423" s="1">
        <v>24929</v>
      </c>
      <c r="F29423" s="2">
        <f ca="1">(TODAY()-Tabella2[[#This Row],[data_nascita]])/365</f>
        <v>56.087671232876716</v>
      </c>
      <c r="G29423" t="s">
        <v>11053</v>
      </c>
      <c r="H29423" t="s">
        <v>7638</v>
      </c>
    </row>
    <row r="29424" spans="1:8" x14ac:dyDescent="0.3">
      <c r="A29424" t="s">
        <v>28289</v>
      </c>
      <c r="B29424" t="s">
        <v>22679</v>
      </c>
      <c r="C29424" t="s">
        <v>7501</v>
      </c>
      <c r="D29424" t="s">
        <v>7628</v>
      </c>
      <c r="E29424" s="1">
        <v>25622</v>
      </c>
      <c r="F29424" s="2">
        <f ca="1">(TODAY()-Tabella2[[#This Row],[data_nascita]])/365</f>
        <v>54.18904109589041</v>
      </c>
      <c r="G29424" t="s">
        <v>15679</v>
      </c>
      <c r="H29424" t="s">
        <v>7630</v>
      </c>
    </row>
    <row r="29425" spans="1:8" x14ac:dyDescent="0.3">
      <c r="A29425" t="s">
        <v>14586</v>
      </c>
      <c r="B29425" t="s">
        <v>7847</v>
      </c>
      <c r="C29425" t="s">
        <v>7501</v>
      </c>
      <c r="D29425" t="s">
        <v>7637</v>
      </c>
      <c r="E29425" s="1">
        <v>20067</v>
      </c>
      <c r="F29425" s="2">
        <f ca="1">(TODAY()-Tabella2[[#This Row],[data_nascita]])/365</f>
        <v>69.408219178082192</v>
      </c>
      <c r="G29425" t="s">
        <v>14752</v>
      </c>
      <c r="H29425" t="s">
        <v>7638</v>
      </c>
    </row>
    <row r="29426" spans="1:8" x14ac:dyDescent="0.3">
      <c r="A29426" t="s">
        <v>32853</v>
      </c>
      <c r="B29426" t="s">
        <v>7655</v>
      </c>
      <c r="C29426" t="s">
        <v>7501</v>
      </c>
      <c r="D29426" t="s">
        <v>7628</v>
      </c>
      <c r="E29426" s="1">
        <v>21848</v>
      </c>
      <c r="F29426" s="2">
        <f ca="1">(TODAY()-Tabella2[[#This Row],[data_nascita]])/365</f>
        <v>64.528767123287665</v>
      </c>
      <c r="G29426" t="s">
        <v>20200</v>
      </c>
      <c r="H29426" t="s">
        <v>7638</v>
      </c>
    </row>
    <row r="29427" spans="1:8" x14ac:dyDescent="0.3">
      <c r="A29427" t="s">
        <v>10196</v>
      </c>
      <c r="B29427" t="s">
        <v>8050</v>
      </c>
      <c r="C29427" t="s">
        <v>7501</v>
      </c>
      <c r="D29427" t="s">
        <v>7628</v>
      </c>
      <c r="E29427" s="1">
        <v>22035</v>
      </c>
      <c r="F29427" s="2">
        <f ca="1">(TODAY()-Tabella2[[#This Row],[data_nascita]])/365</f>
        <v>64.016438356164386</v>
      </c>
      <c r="G29427" t="s">
        <v>20200</v>
      </c>
      <c r="H29427" t="s">
        <v>7638</v>
      </c>
    </row>
    <row r="29428" spans="1:8" x14ac:dyDescent="0.3">
      <c r="A29428" t="s">
        <v>32854</v>
      </c>
      <c r="B29428" t="s">
        <v>32855</v>
      </c>
      <c r="C29428" t="s">
        <v>7501</v>
      </c>
      <c r="D29428" t="s">
        <v>7637</v>
      </c>
      <c r="E29428" s="1">
        <v>25682</v>
      </c>
      <c r="F29428" s="2">
        <f ca="1">(TODAY()-Tabella2[[#This Row],[data_nascita]])/365</f>
        <v>54.024657534246572</v>
      </c>
      <c r="G29428" t="s">
        <v>15679</v>
      </c>
      <c r="H29428" t="s">
        <v>7638</v>
      </c>
    </row>
    <row r="29429" spans="1:8" x14ac:dyDescent="0.3">
      <c r="A29429" t="s">
        <v>626</v>
      </c>
      <c r="B29429" t="s">
        <v>11950</v>
      </c>
      <c r="C29429" t="s">
        <v>7501</v>
      </c>
      <c r="D29429" t="s">
        <v>7628</v>
      </c>
      <c r="E29429" s="1">
        <v>20107</v>
      </c>
      <c r="F29429" s="2">
        <f ca="1">(TODAY()-Tabella2[[#This Row],[data_nascita]])/365</f>
        <v>69.298630136986304</v>
      </c>
      <c r="G29429" t="s">
        <v>20200</v>
      </c>
      <c r="H29429" t="s">
        <v>7638</v>
      </c>
    </row>
    <row r="29430" spans="1:8" x14ac:dyDescent="0.3">
      <c r="A29430" t="s">
        <v>8144</v>
      </c>
      <c r="B29430" t="s">
        <v>8210</v>
      </c>
      <c r="C29430" t="s">
        <v>4362</v>
      </c>
      <c r="D29430" t="s">
        <v>7628</v>
      </c>
      <c r="E29430" s="1">
        <v>21868</v>
      </c>
      <c r="F29430" s="2">
        <f ca="1">(TODAY()-Tabella2[[#This Row],[data_nascita]])/365</f>
        <v>64.473972602739721</v>
      </c>
      <c r="G29430" t="s">
        <v>32856</v>
      </c>
      <c r="H29430" t="s">
        <v>7630</v>
      </c>
    </row>
    <row r="29431" spans="1:8" x14ac:dyDescent="0.3">
      <c r="A29431" t="s">
        <v>32857</v>
      </c>
      <c r="B29431" t="s">
        <v>8851</v>
      </c>
      <c r="C29431" t="s">
        <v>4362</v>
      </c>
      <c r="D29431" t="s">
        <v>7637</v>
      </c>
      <c r="E29431" s="1">
        <v>24239</v>
      </c>
      <c r="F29431" s="2">
        <f ca="1">(TODAY()-Tabella2[[#This Row],[data_nascita]])/365</f>
        <v>57.978082191780821</v>
      </c>
      <c r="G29431" t="s">
        <v>15679</v>
      </c>
      <c r="H29431" t="s">
        <v>7638</v>
      </c>
    </row>
    <row r="29432" spans="1:8" x14ac:dyDescent="0.3">
      <c r="A29432" t="s">
        <v>32858</v>
      </c>
      <c r="B29432" t="s">
        <v>12907</v>
      </c>
      <c r="C29432" t="s">
        <v>4362</v>
      </c>
      <c r="D29432" t="s">
        <v>7628</v>
      </c>
      <c r="E29432" s="1">
        <v>20281</v>
      </c>
      <c r="F29432" s="2">
        <f ca="1">(TODAY()-Tabella2[[#This Row],[data_nascita]])/365</f>
        <v>68.821917808219183</v>
      </c>
      <c r="G29432" t="s">
        <v>32856</v>
      </c>
      <c r="H29432" t="s">
        <v>7638</v>
      </c>
    </row>
    <row r="29433" spans="1:8" x14ac:dyDescent="0.3">
      <c r="A29433" t="s">
        <v>32228</v>
      </c>
      <c r="B29433" t="s">
        <v>10789</v>
      </c>
      <c r="C29433" t="s">
        <v>4362</v>
      </c>
      <c r="D29433" t="s">
        <v>7637</v>
      </c>
      <c r="E29433" s="1">
        <v>18864</v>
      </c>
      <c r="F29433" s="2">
        <f ca="1">(TODAY()-Tabella2[[#This Row],[data_nascita]])/365</f>
        <v>72.704109589041096</v>
      </c>
      <c r="G29433" t="s">
        <v>32856</v>
      </c>
      <c r="H29433" t="s">
        <v>7638</v>
      </c>
    </row>
    <row r="29434" spans="1:8" x14ac:dyDescent="0.3">
      <c r="A29434" t="s">
        <v>7876</v>
      </c>
      <c r="B29434" t="s">
        <v>7645</v>
      </c>
      <c r="C29434" t="s">
        <v>4362</v>
      </c>
      <c r="D29434" t="s">
        <v>7628</v>
      </c>
      <c r="E29434" s="1">
        <v>22114</v>
      </c>
      <c r="F29434" s="2">
        <f ca="1">(TODAY()-Tabella2[[#This Row],[data_nascita]])/365</f>
        <v>63.8</v>
      </c>
      <c r="G29434" t="s">
        <v>15679</v>
      </c>
      <c r="H29434" t="s">
        <v>7638</v>
      </c>
    </row>
    <row r="29435" spans="1:8" x14ac:dyDescent="0.3">
      <c r="A29435" t="s">
        <v>32859</v>
      </c>
      <c r="B29435" t="s">
        <v>7765</v>
      </c>
      <c r="C29435" t="s">
        <v>7107</v>
      </c>
      <c r="D29435" t="s">
        <v>7628</v>
      </c>
      <c r="E29435" s="1">
        <v>19202</v>
      </c>
      <c r="F29435" s="2">
        <f ca="1">(TODAY()-Tabella2[[#This Row],[data_nascita]])/365</f>
        <v>71.778082191780825</v>
      </c>
      <c r="G29435" t="s">
        <v>32860</v>
      </c>
      <c r="H29435" t="s">
        <v>7630</v>
      </c>
    </row>
    <row r="29436" spans="1:8" x14ac:dyDescent="0.3">
      <c r="A29436" t="s">
        <v>32861</v>
      </c>
      <c r="B29436" t="s">
        <v>8969</v>
      </c>
      <c r="C29436" t="s">
        <v>7107</v>
      </c>
      <c r="D29436" t="s">
        <v>7628</v>
      </c>
      <c r="E29436" s="1">
        <v>25565</v>
      </c>
      <c r="F29436" s="2">
        <f ca="1">(TODAY()-Tabella2[[#This Row],[data_nascita]])/365</f>
        <v>54.345205479452055</v>
      </c>
      <c r="G29436" t="s">
        <v>15679</v>
      </c>
      <c r="H29436" t="s">
        <v>7634</v>
      </c>
    </row>
    <row r="29437" spans="1:8" x14ac:dyDescent="0.3">
      <c r="A29437" t="s">
        <v>32862</v>
      </c>
      <c r="B29437" t="s">
        <v>8067</v>
      </c>
      <c r="C29437" t="s">
        <v>7107</v>
      </c>
      <c r="D29437" t="s">
        <v>7637</v>
      </c>
      <c r="E29437" s="1">
        <v>31739</v>
      </c>
      <c r="F29437" s="2">
        <f ca="1">(TODAY()-Tabella2[[#This Row],[data_nascita]])/365</f>
        <v>37.43013698630137</v>
      </c>
      <c r="G29437" t="s">
        <v>15679</v>
      </c>
      <c r="H29437" t="s">
        <v>7638</v>
      </c>
    </row>
    <row r="29438" spans="1:8" x14ac:dyDescent="0.3">
      <c r="A29438" t="s">
        <v>32863</v>
      </c>
      <c r="B29438" t="s">
        <v>15809</v>
      </c>
      <c r="C29438" t="s">
        <v>7107</v>
      </c>
      <c r="D29438" t="s">
        <v>7637</v>
      </c>
      <c r="E29438" s="1">
        <v>31590</v>
      </c>
      <c r="F29438" s="2">
        <f ca="1">(TODAY()-Tabella2[[#This Row],[data_nascita]])/365</f>
        <v>37.838356164383562</v>
      </c>
      <c r="G29438" t="s">
        <v>20200</v>
      </c>
      <c r="H29438" t="s">
        <v>7638</v>
      </c>
    </row>
    <row r="29439" spans="1:8" x14ac:dyDescent="0.3">
      <c r="A29439" t="s">
        <v>19814</v>
      </c>
      <c r="B29439" t="s">
        <v>32864</v>
      </c>
      <c r="C29439" t="s">
        <v>7107</v>
      </c>
      <c r="D29439" t="s">
        <v>7637</v>
      </c>
      <c r="E29439" s="1">
        <v>35579</v>
      </c>
      <c r="F29439" s="2">
        <f ca="1">(TODAY()-Tabella2[[#This Row],[data_nascita]])/365</f>
        <v>26.909589041095892</v>
      </c>
      <c r="G29439" t="s">
        <v>15679</v>
      </c>
      <c r="H29439" t="s">
        <v>7638</v>
      </c>
    </row>
    <row r="29440" spans="1:8" x14ac:dyDescent="0.3">
      <c r="A29440" t="s">
        <v>32865</v>
      </c>
      <c r="B29440" t="s">
        <v>7660</v>
      </c>
      <c r="C29440" t="s">
        <v>7107</v>
      </c>
      <c r="D29440" t="s">
        <v>7628</v>
      </c>
      <c r="E29440" s="1">
        <v>18070</v>
      </c>
      <c r="F29440" s="2">
        <f ca="1">(TODAY()-Tabella2[[#This Row],[data_nascita]])/365</f>
        <v>74.879452054794527</v>
      </c>
      <c r="G29440" t="s">
        <v>32860</v>
      </c>
      <c r="H29440" t="s">
        <v>7638</v>
      </c>
    </row>
    <row r="29441" spans="1:8" x14ac:dyDescent="0.3">
      <c r="A29441" t="s">
        <v>32866</v>
      </c>
      <c r="B29441" t="s">
        <v>7763</v>
      </c>
      <c r="C29441" t="s">
        <v>7546</v>
      </c>
      <c r="D29441" t="s">
        <v>7628</v>
      </c>
      <c r="E29441" s="1">
        <v>23112</v>
      </c>
      <c r="F29441" s="2">
        <f ca="1">(TODAY()-Tabella2[[#This Row],[data_nascita]])/365</f>
        <v>61.065753424657537</v>
      </c>
      <c r="G29441" t="s">
        <v>8419</v>
      </c>
      <c r="H29441" t="s">
        <v>7630</v>
      </c>
    </row>
    <row r="29442" spans="1:8" x14ac:dyDescent="0.3">
      <c r="A29442" t="s">
        <v>32867</v>
      </c>
      <c r="B29442" t="s">
        <v>7651</v>
      </c>
      <c r="C29442" t="s">
        <v>7546</v>
      </c>
      <c r="D29442" t="s">
        <v>7637</v>
      </c>
      <c r="E29442" s="1">
        <v>22573</v>
      </c>
      <c r="F29442" s="2">
        <f ca="1">(TODAY()-Tabella2[[#This Row],[data_nascita]])/365</f>
        <v>62.542465753424658</v>
      </c>
      <c r="G29442" t="s">
        <v>9641</v>
      </c>
      <c r="H29442" t="s">
        <v>7634</v>
      </c>
    </row>
    <row r="29443" spans="1:8" x14ac:dyDescent="0.3">
      <c r="A29443" t="s">
        <v>7575</v>
      </c>
      <c r="B29443" t="s">
        <v>32868</v>
      </c>
      <c r="C29443" t="s">
        <v>7546</v>
      </c>
      <c r="D29443" t="s">
        <v>7637</v>
      </c>
      <c r="E29443" s="1">
        <v>30112</v>
      </c>
      <c r="F29443" s="2">
        <f ca="1">(TODAY()-Tabella2[[#This Row],[data_nascita]])/365</f>
        <v>41.887671232876713</v>
      </c>
      <c r="G29443" t="s">
        <v>15679</v>
      </c>
      <c r="H29443" t="s">
        <v>7638</v>
      </c>
    </row>
    <row r="29444" spans="1:8" x14ac:dyDescent="0.3">
      <c r="A29444" t="s">
        <v>9854</v>
      </c>
      <c r="B29444" t="s">
        <v>7740</v>
      </c>
      <c r="C29444" t="s">
        <v>7546</v>
      </c>
      <c r="D29444" t="s">
        <v>7628</v>
      </c>
      <c r="E29444" s="1">
        <v>26413</v>
      </c>
      <c r="F29444" s="2">
        <f ca="1">(TODAY()-Tabella2[[#This Row],[data_nascita]])/365</f>
        <v>52.021917808219179</v>
      </c>
      <c r="G29444" t="s">
        <v>15679</v>
      </c>
      <c r="H29444" t="s">
        <v>7638</v>
      </c>
    </row>
    <row r="29445" spans="1:8" x14ac:dyDescent="0.3">
      <c r="A29445" t="s">
        <v>32869</v>
      </c>
      <c r="B29445" t="s">
        <v>7660</v>
      </c>
      <c r="C29445" t="s">
        <v>7546</v>
      </c>
      <c r="D29445" t="s">
        <v>7628</v>
      </c>
      <c r="E29445" s="1">
        <v>26967</v>
      </c>
      <c r="F29445" s="2">
        <f ca="1">(TODAY()-Tabella2[[#This Row],[data_nascita]])/365</f>
        <v>50.504109589041093</v>
      </c>
      <c r="G29445" t="s">
        <v>15679</v>
      </c>
      <c r="H29445" t="s">
        <v>7638</v>
      </c>
    </row>
    <row r="29446" spans="1:8" x14ac:dyDescent="0.3">
      <c r="A29446" t="s">
        <v>28881</v>
      </c>
      <c r="B29446" t="s">
        <v>7660</v>
      </c>
      <c r="C29446" t="s">
        <v>7546</v>
      </c>
      <c r="D29446" t="s">
        <v>7628</v>
      </c>
      <c r="E29446" s="1">
        <v>21838</v>
      </c>
      <c r="F29446" s="2">
        <f ca="1">(TODAY()-Tabella2[[#This Row],[data_nascita]])/365</f>
        <v>64.556164383561651</v>
      </c>
      <c r="G29446" t="s">
        <v>15679</v>
      </c>
      <c r="H29446" t="s">
        <v>7638</v>
      </c>
    </row>
    <row r="29447" spans="1:8" x14ac:dyDescent="0.3">
      <c r="A29447" t="s">
        <v>20776</v>
      </c>
      <c r="B29447" t="s">
        <v>8200</v>
      </c>
      <c r="C29447" t="s">
        <v>7546</v>
      </c>
      <c r="D29447" t="s">
        <v>7628</v>
      </c>
      <c r="E29447" s="1">
        <v>20109</v>
      </c>
      <c r="F29447" s="2">
        <f ca="1">(TODAY()-Tabella2[[#This Row],[data_nascita]])/365</f>
        <v>69.293150684931504</v>
      </c>
      <c r="G29447" t="s">
        <v>15679</v>
      </c>
      <c r="H29447" t="s">
        <v>7638</v>
      </c>
    </row>
    <row r="29448" spans="1:8" x14ac:dyDescent="0.3">
      <c r="A29448" t="s">
        <v>32033</v>
      </c>
      <c r="B29448" t="s">
        <v>13688</v>
      </c>
      <c r="C29448" t="s">
        <v>7546</v>
      </c>
      <c r="D29448" t="s">
        <v>7637</v>
      </c>
      <c r="E29448" s="1">
        <v>24108</v>
      </c>
      <c r="F29448" s="2">
        <f ca="1">(TODAY()-Tabella2[[#This Row],[data_nascita]])/365</f>
        <v>58.336986301369862</v>
      </c>
      <c r="G29448" t="s">
        <v>15679</v>
      </c>
      <c r="H29448" t="s">
        <v>7638</v>
      </c>
    </row>
    <row r="29449" spans="1:8" x14ac:dyDescent="0.3">
      <c r="A29449" t="s">
        <v>32870</v>
      </c>
      <c r="B29449" t="s">
        <v>7763</v>
      </c>
      <c r="C29449" t="s">
        <v>6396</v>
      </c>
      <c r="D29449" t="s">
        <v>7628</v>
      </c>
      <c r="E29449" s="1">
        <v>30243</v>
      </c>
      <c r="F29449" s="2">
        <f ca="1">(TODAY()-Tabella2[[#This Row],[data_nascita]])/365</f>
        <v>41.528767123287672</v>
      </c>
      <c r="G29449" t="s">
        <v>15679</v>
      </c>
      <c r="H29449" t="s">
        <v>7630</v>
      </c>
    </row>
    <row r="29450" spans="1:8" x14ac:dyDescent="0.3">
      <c r="A29450" t="s">
        <v>32870</v>
      </c>
      <c r="B29450" t="s">
        <v>7740</v>
      </c>
      <c r="C29450" t="s">
        <v>6396</v>
      </c>
      <c r="D29450" t="s">
        <v>7628</v>
      </c>
      <c r="E29450" s="1">
        <v>26851</v>
      </c>
      <c r="F29450" s="2">
        <f ca="1">(TODAY()-Tabella2[[#This Row],[data_nascita]])/365</f>
        <v>50.821917808219176</v>
      </c>
      <c r="G29450" t="s">
        <v>32871</v>
      </c>
      <c r="H29450" t="s">
        <v>7638</v>
      </c>
    </row>
    <row r="29451" spans="1:8" x14ac:dyDescent="0.3">
      <c r="A29451" t="s">
        <v>10356</v>
      </c>
      <c r="B29451" t="s">
        <v>7791</v>
      </c>
      <c r="C29451" t="s">
        <v>6396</v>
      </c>
      <c r="D29451" t="s">
        <v>7637</v>
      </c>
      <c r="E29451" s="1">
        <v>27918</v>
      </c>
      <c r="F29451" s="2">
        <f ca="1">(TODAY()-Tabella2[[#This Row],[data_nascita]])/365</f>
        <v>47.898630136986299</v>
      </c>
      <c r="G29451" t="s">
        <v>8668</v>
      </c>
      <c r="H29451" t="s">
        <v>7638</v>
      </c>
    </row>
    <row r="29452" spans="1:8" x14ac:dyDescent="0.3">
      <c r="A29452" t="s">
        <v>7426</v>
      </c>
      <c r="B29452" t="s">
        <v>7836</v>
      </c>
      <c r="C29452" t="s">
        <v>7280</v>
      </c>
      <c r="D29452" t="s">
        <v>7628</v>
      </c>
      <c r="E29452" s="1">
        <v>21811</v>
      </c>
      <c r="F29452" s="2">
        <f ca="1">(TODAY()-Tabella2[[#This Row],[data_nascita]])/365</f>
        <v>64.630136986301366</v>
      </c>
      <c r="G29452" t="s">
        <v>30966</v>
      </c>
      <c r="H29452" t="s">
        <v>7630</v>
      </c>
    </row>
    <row r="29453" spans="1:8" x14ac:dyDescent="0.3">
      <c r="A29453" t="s">
        <v>12958</v>
      </c>
      <c r="B29453" t="s">
        <v>10789</v>
      </c>
      <c r="C29453" t="s">
        <v>7280</v>
      </c>
      <c r="D29453" t="s">
        <v>7637</v>
      </c>
      <c r="E29453" s="1">
        <v>29015</v>
      </c>
      <c r="F29453" s="2">
        <f ca="1">(TODAY()-Tabella2[[#This Row],[data_nascita]])/365</f>
        <v>44.893150684931506</v>
      </c>
      <c r="G29453" t="s">
        <v>30966</v>
      </c>
      <c r="H29453" t="s">
        <v>7638</v>
      </c>
    </row>
    <row r="29454" spans="1:8" x14ac:dyDescent="0.3">
      <c r="A29454" t="s">
        <v>32872</v>
      </c>
      <c r="B29454" t="s">
        <v>7660</v>
      </c>
      <c r="C29454" t="s">
        <v>7280</v>
      </c>
      <c r="D29454" t="s">
        <v>7628</v>
      </c>
      <c r="E29454" s="1">
        <v>24269</v>
      </c>
      <c r="F29454" s="2">
        <f ca="1">(TODAY()-Tabella2[[#This Row],[data_nascita]])/365</f>
        <v>57.895890410958906</v>
      </c>
      <c r="G29454" t="s">
        <v>30966</v>
      </c>
      <c r="H29454" t="s">
        <v>7638</v>
      </c>
    </row>
    <row r="29455" spans="1:8" x14ac:dyDescent="0.3">
      <c r="A29455" t="s">
        <v>8144</v>
      </c>
      <c r="B29455" t="s">
        <v>32873</v>
      </c>
      <c r="C29455" t="s">
        <v>7280</v>
      </c>
      <c r="D29455" t="s">
        <v>7628</v>
      </c>
      <c r="E29455" s="1">
        <v>20954</v>
      </c>
      <c r="F29455" s="2">
        <f ca="1">(TODAY()-Tabella2[[#This Row],[data_nascita]])/365</f>
        <v>66.978082191780828</v>
      </c>
      <c r="G29455" t="s">
        <v>20200</v>
      </c>
      <c r="H29455" t="s">
        <v>7638</v>
      </c>
    </row>
    <row r="29456" spans="1:8" x14ac:dyDescent="0.3">
      <c r="A29456" t="s">
        <v>32874</v>
      </c>
      <c r="B29456" t="s">
        <v>10789</v>
      </c>
      <c r="C29456" t="s">
        <v>7280</v>
      </c>
      <c r="D29456" t="s">
        <v>7637</v>
      </c>
      <c r="E29456" s="1">
        <v>27348</v>
      </c>
      <c r="F29456" s="2">
        <f ca="1">(TODAY()-Tabella2[[#This Row],[data_nascita]])/365</f>
        <v>49.460273972602742</v>
      </c>
      <c r="G29456" t="s">
        <v>30966</v>
      </c>
      <c r="H29456" t="s">
        <v>7638</v>
      </c>
    </row>
    <row r="29457" spans="1:8" x14ac:dyDescent="0.3">
      <c r="A29457" t="s">
        <v>13180</v>
      </c>
      <c r="B29457" t="s">
        <v>32875</v>
      </c>
      <c r="C29457" t="s">
        <v>7280</v>
      </c>
      <c r="D29457" t="s">
        <v>7628</v>
      </c>
      <c r="E29457" s="1">
        <v>18630</v>
      </c>
      <c r="F29457" s="2">
        <f ca="1">(TODAY()-Tabella2[[#This Row],[data_nascita]])/365</f>
        <v>73.345205479452048</v>
      </c>
      <c r="G29457" t="s">
        <v>30966</v>
      </c>
      <c r="H29457" t="s">
        <v>7638</v>
      </c>
    </row>
    <row r="29458" spans="1:8" x14ac:dyDescent="0.3">
      <c r="A29458" t="s">
        <v>14586</v>
      </c>
      <c r="B29458" t="s">
        <v>7740</v>
      </c>
      <c r="C29458" t="s">
        <v>7525</v>
      </c>
      <c r="D29458" t="s">
        <v>7628</v>
      </c>
      <c r="E29458" s="1">
        <v>17015</v>
      </c>
      <c r="F29458" s="2">
        <f ca="1">(TODAY()-Tabella2[[#This Row],[data_nascita]])/365</f>
        <v>77.769863013698625</v>
      </c>
      <c r="G29458" t="s">
        <v>16030</v>
      </c>
      <c r="H29458" t="s">
        <v>7630</v>
      </c>
    </row>
    <row r="29459" spans="1:8" x14ac:dyDescent="0.3">
      <c r="A29459" t="s">
        <v>32876</v>
      </c>
      <c r="B29459" t="s">
        <v>7735</v>
      </c>
      <c r="C29459" t="s">
        <v>7525</v>
      </c>
      <c r="D29459" t="s">
        <v>7628</v>
      </c>
      <c r="E29459" s="1">
        <v>24804</v>
      </c>
      <c r="F29459" s="2">
        <f ca="1">(TODAY()-Tabella2[[#This Row],[data_nascita]])/365</f>
        <v>56.43013698630137</v>
      </c>
      <c r="G29459" t="s">
        <v>16030</v>
      </c>
      <c r="H29459" t="s">
        <v>7638</v>
      </c>
    </row>
    <row r="29460" spans="1:8" x14ac:dyDescent="0.3">
      <c r="A29460" t="s">
        <v>32877</v>
      </c>
      <c r="B29460" t="s">
        <v>7816</v>
      </c>
      <c r="C29460" t="s">
        <v>7525</v>
      </c>
      <c r="D29460" t="s">
        <v>7637</v>
      </c>
      <c r="E29460" s="1">
        <v>23294</v>
      </c>
      <c r="F29460" s="2">
        <f ca="1">(TODAY()-Tabella2[[#This Row],[data_nascita]])/365</f>
        <v>60.56712328767123</v>
      </c>
      <c r="G29460" t="s">
        <v>16030</v>
      </c>
      <c r="H29460" t="s">
        <v>7638</v>
      </c>
    </row>
    <row r="29461" spans="1:8" x14ac:dyDescent="0.3">
      <c r="A29461" t="s">
        <v>7591</v>
      </c>
      <c r="B29461" t="s">
        <v>10039</v>
      </c>
      <c r="C29461" t="s">
        <v>7525</v>
      </c>
      <c r="D29461" t="s">
        <v>7637</v>
      </c>
      <c r="E29461" s="1">
        <v>26969</v>
      </c>
      <c r="F29461" s="2">
        <f ca="1">(TODAY()-Tabella2[[#This Row],[data_nascita]])/365</f>
        <v>50.4986301369863</v>
      </c>
      <c r="G29461" t="s">
        <v>16030</v>
      </c>
      <c r="H29461" t="s">
        <v>7638</v>
      </c>
    </row>
    <row r="29462" spans="1:8" x14ac:dyDescent="0.3">
      <c r="A29462" t="s">
        <v>32878</v>
      </c>
      <c r="B29462" t="s">
        <v>7763</v>
      </c>
      <c r="C29462" t="s">
        <v>7525</v>
      </c>
      <c r="D29462" t="s">
        <v>7628</v>
      </c>
      <c r="E29462" s="1">
        <v>24782</v>
      </c>
      <c r="F29462" s="2">
        <f ca="1">(TODAY()-Tabella2[[#This Row],[data_nascita]])/365</f>
        <v>56.490410958904107</v>
      </c>
      <c r="G29462" t="s">
        <v>16030</v>
      </c>
      <c r="H29462" t="s">
        <v>7638</v>
      </c>
    </row>
    <row r="29463" spans="1:8" x14ac:dyDescent="0.3">
      <c r="A29463" t="s">
        <v>12906</v>
      </c>
      <c r="B29463" t="s">
        <v>7780</v>
      </c>
      <c r="C29463" t="s">
        <v>7525</v>
      </c>
      <c r="D29463" t="s">
        <v>7628</v>
      </c>
      <c r="E29463" s="1">
        <v>17155</v>
      </c>
      <c r="F29463" s="2">
        <f ca="1">(TODAY()-Tabella2[[#This Row],[data_nascita]])/365</f>
        <v>77.38630136986302</v>
      </c>
      <c r="G29463" t="s">
        <v>16030</v>
      </c>
      <c r="H29463" t="s">
        <v>7638</v>
      </c>
    </row>
    <row r="29464" spans="1:8" x14ac:dyDescent="0.3">
      <c r="A29464" t="s">
        <v>32867</v>
      </c>
      <c r="B29464" t="s">
        <v>32879</v>
      </c>
      <c r="C29464" t="s">
        <v>7525</v>
      </c>
      <c r="D29464" t="s">
        <v>7637</v>
      </c>
      <c r="E29464" s="1">
        <v>31451</v>
      </c>
      <c r="F29464" s="2">
        <f ca="1">(TODAY()-Tabella2[[#This Row],[data_nascita]])/365</f>
        <v>38.219178082191782</v>
      </c>
      <c r="G29464" t="s">
        <v>16030</v>
      </c>
      <c r="H29464" t="s">
        <v>7638</v>
      </c>
    </row>
    <row r="29465" spans="1:8" x14ac:dyDescent="0.3">
      <c r="A29465" t="s">
        <v>29591</v>
      </c>
      <c r="B29465" t="s">
        <v>7763</v>
      </c>
      <c r="C29465" t="s">
        <v>7525</v>
      </c>
      <c r="D29465" t="s">
        <v>7628</v>
      </c>
      <c r="E29465" s="1">
        <v>29436</v>
      </c>
      <c r="F29465" s="2">
        <f ca="1">(TODAY()-Tabella2[[#This Row],[data_nascita]])/365</f>
        <v>43.739726027397261</v>
      </c>
      <c r="G29465" t="s">
        <v>15679</v>
      </c>
      <c r="H29465" t="s">
        <v>7638</v>
      </c>
    </row>
    <row r="29466" spans="1:8" x14ac:dyDescent="0.3">
      <c r="A29466" t="s">
        <v>8040</v>
      </c>
      <c r="B29466" t="s">
        <v>32880</v>
      </c>
      <c r="C29466" t="s">
        <v>7406</v>
      </c>
      <c r="D29466" t="s">
        <v>7628</v>
      </c>
      <c r="E29466" s="1">
        <v>28366</v>
      </c>
      <c r="F29466" s="2">
        <f ca="1">(TODAY()-Tabella2[[#This Row],[data_nascita]])/365</f>
        <v>46.671232876712331</v>
      </c>
      <c r="G29466" t="s">
        <v>32125</v>
      </c>
      <c r="H29466" t="s">
        <v>7630</v>
      </c>
    </row>
    <row r="29467" spans="1:8" x14ac:dyDescent="0.3">
      <c r="A29467" t="s">
        <v>32881</v>
      </c>
      <c r="B29467" t="s">
        <v>32882</v>
      </c>
      <c r="C29467" t="s">
        <v>7406</v>
      </c>
      <c r="D29467" t="s">
        <v>7628</v>
      </c>
      <c r="E29467" s="1">
        <v>22794</v>
      </c>
      <c r="F29467" s="2">
        <f ca="1">(TODAY()-Tabella2[[#This Row],[data_nascita]])/365</f>
        <v>61.936986301369863</v>
      </c>
      <c r="G29467" t="s">
        <v>9641</v>
      </c>
      <c r="H29467" t="s">
        <v>7638</v>
      </c>
    </row>
    <row r="29468" spans="1:8" x14ac:dyDescent="0.3">
      <c r="A29468" t="s">
        <v>32883</v>
      </c>
      <c r="B29468" t="s">
        <v>7763</v>
      </c>
      <c r="C29468" t="s">
        <v>7406</v>
      </c>
      <c r="D29468" t="s">
        <v>7628</v>
      </c>
      <c r="E29468" s="1">
        <v>24512</v>
      </c>
      <c r="F29468" s="2">
        <f ca="1">(TODAY()-Tabella2[[#This Row],[data_nascita]])/365</f>
        <v>57.230136986301368</v>
      </c>
      <c r="G29468" t="s">
        <v>17675</v>
      </c>
      <c r="H29468" t="s">
        <v>7638</v>
      </c>
    </row>
    <row r="29469" spans="1:8" x14ac:dyDescent="0.3">
      <c r="A29469" t="s">
        <v>32884</v>
      </c>
      <c r="B29469" t="s">
        <v>7899</v>
      </c>
      <c r="C29469" t="s">
        <v>7406</v>
      </c>
      <c r="D29469" t="s">
        <v>7628</v>
      </c>
      <c r="E29469" s="1">
        <v>23939</v>
      </c>
      <c r="F29469" s="2">
        <f ca="1">(TODAY()-Tabella2[[#This Row],[data_nascita]])/365</f>
        <v>58.8</v>
      </c>
      <c r="G29469" t="s">
        <v>32125</v>
      </c>
      <c r="H29469" t="s">
        <v>7638</v>
      </c>
    </row>
    <row r="29470" spans="1:8" x14ac:dyDescent="0.3">
      <c r="A29470" t="s">
        <v>32885</v>
      </c>
      <c r="B29470" t="s">
        <v>9616</v>
      </c>
      <c r="C29470" t="s">
        <v>7406</v>
      </c>
      <c r="D29470" t="s">
        <v>7637</v>
      </c>
      <c r="E29470" s="1">
        <v>28684</v>
      </c>
      <c r="F29470" s="2">
        <f ca="1">(TODAY()-Tabella2[[#This Row],[data_nascita]])/365</f>
        <v>45.8</v>
      </c>
      <c r="G29470" t="s">
        <v>32125</v>
      </c>
      <c r="H29470" t="s">
        <v>7638</v>
      </c>
    </row>
    <row r="29471" spans="1:8" x14ac:dyDescent="0.3">
      <c r="A29471" t="s">
        <v>32886</v>
      </c>
      <c r="B29471" t="s">
        <v>11950</v>
      </c>
      <c r="C29471" t="s">
        <v>7406</v>
      </c>
      <c r="D29471" t="s">
        <v>7628</v>
      </c>
      <c r="E29471" s="1">
        <v>32930</v>
      </c>
      <c r="F29471" s="2">
        <f ca="1">(TODAY()-Tabella2[[#This Row],[data_nascita]])/365</f>
        <v>34.167123287671231</v>
      </c>
      <c r="G29471" t="s">
        <v>32125</v>
      </c>
      <c r="H29471" t="s">
        <v>7638</v>
      </c>
    </row>
    <row r="29472" spans="1:8" x14ac:dyDescent="0.3">
      <c r="A29472" t="s">
        <v>12327</v>
      </c>
      <c r="B29472" t="s">
        <v>7763</v>
      </c>
      <c r="C29472" t="s">
        <v>7406</v>
      </c>
      <c r="D29472" t="s">
        <v>7628</v>
      </c>
      <c r="E29472" s="1">
        <v>29849</v>
      </c>
      <c r="F29472" s="2">
        <f ca="1">(TODAY()-Tabella2[[#This Row],[data_nascita]])/365</f>
        <v>42.608219178082194</v>
      </c>
      <c r="G29472" t="s">
        <v>32125</v>
      </c>
      <c r="H29472" t="s">
        <v>7638</v>
      </c>
    </row>
    <row r="29473" spans="1:8" x14ac:dyDescent="0.3">
      <c r="A29473" t="s">
        <v>29207</v>
      </c>
      <c r="B29473" t="s">
        <v>10259</v>
      </c>
      <c r="C29473" t="s">
        <v>7406</v>
      </c>
      <c r="D29473" t="s">
        <v>7637</v>
      </c>
      <c r="E29473" s="1">
        <v>27975</v>
      </c>
      <c r="F29473" s="2">
        <f ca="1">(TODAY()-Tabella2[[#This Row],[data_nascita]])/365</f>
        <v>47.742465753424661</v>
      </c>
      <c r="G29473" t="s">
        <v>32125</v>
      </c>
      <c r="H29473" t="s">
        <v>7638</v>
      </c>
    </row>
    <row r="29474" spans="1:8" x14ac:dyDescent="0.3">
      <c r="A29474" t="s">
        <v>32404</v>
      </c>
      <c r="B29474" t="s">
        <v>10276</v>
      </c>
      <c r="C29474" t="s">
        <v>7351</v>
      </c>
      <c r="D29474" t="s">
        <v>7637</v>
      </c>
      <c r="E29474" s="1">
        <v>29701</v>
      </c>
      <c r="F29474" s="2">
        <f ca="1">(TODAY()-Tabella2[[#This Row],[data_nascita]])/365</f>
        <v>43.013698630136986</v>
      </c>
      <c r="G29474" t="s">
        <v>17675</v>
      </c>
      <c r="H29474" t="s">
        <v>7630</v>
      </c>
    </row>
    <row r="29475" spans="1:8" x14ac:dyDescent="0.3">
      <c r="A29475" t="s">
        <v>5538</v>
      </c>
      <c r="B29475" t="s">
        <v>7802</v>
      </c>
      <c r="C29475" t="s">
        <v>3437</v>
      </c>
      <c r="D29475" t="s">
        <v>7628</v>
      </c>
      <c r="E29475" s="1">
        <v>30288</v>
      </c>
      <c r="F29475" s="2">
        <f ca="1">(TODAY()-Tabella2[[#This Row],[data_nascita]])/365</f>
        <v>41.405479452054792</v>
      </c>
      <c r="G29475" t="s">
        <v>15679</v>
      </c>
      <c r="H29475" t="s">
        <v>7630</v>
      </c>
    </row>
    <row r="29476" spans="1:8" x14ac:dyDescent="0.3">
      <c r="A29476" t="s">
        <v>30318</v>
      </c>
      <c r="B29476" t="s">
        <v>7740</v>
      </c>
      <c r="C29476" t="s">
        <v>3437</v>
      </c>
      <c r="D29476" t="s">
        <v>7628</v>
      </c>
      <c r="E29476" s="1">
        <v>29110</v>
      </c>
      <c r="F29476" s="2">
        <f ca="1">(TODAY()-Tabella2[[#This Row],[data_nascita]])/365</f>
        <v>44.632876712328766</v>
      </c>
      <c r="G29476" t="s">
        <v>17675</v>
      </c>
      <c r="H29476" t="s">
        <v>7638</v>
      </c>
    </row>
    <row r="29477" spans="1:8" x14ac:dyDescent="0.3">
      <c r="A29477" t="s">
        <v>32887</v>
      </c>
      <c r="B29477" t="s">
        <v>7816</v>
      </c>
      <c r="C29477" t="s">
        <v>3437</v>
      </c>
      <c r="D29477" t="s">
        <v>7637</v>
      </c>
      <c r="E29477" s="1">
        <v>30126</v>
      </c>
      <c r="F29477" s="2">
        <f ca="1">(TODAY()-Tabella2[[#This Row],[data_nascita]])/365</f>
        <v>41.849315068493148</v>
      </c>
      <c r="G29477" t="s">
        <v>15679</v>
      </c>
      <c r="H29477" t="s">
        <v>7638</v>
      </c>
    </row>
    <row r="29478" spans="1:8" x14ac:dyDescent="0.3">
      <c r="A29478" t="s">
        <v>6874</v>
      </c>
      <c r="B29478" t="s">
        <v>7719</v>
      </c>
      <c r="C29478" t="s">
        <v>3437</v>
      </c>
      <c r="D29478" t="s">
        <v>7628</v>
      </c>
      <c r="E29478" s="1">
        <v>31108</v>
      </c>
      <c r="F29478" s="2">
        <f ca="1">(TODAY()-Tabella2[[#This Row],[data_nascita]])/365</f>
        <v>39.158904109589038</v>
      </c>
      <c r="G29478" t="s">
        <v>17675</v>
      </c>
      <c r="H29478" t="s">
        <v>7638</v>
      </c>
    </row>
    <row r="29479" spans="1:8" x14ac:dyDescent="0.3">
      <c r="A29479" t="s">
        <v>8723</v>
      </c>
      <c r="B29479" t="s">
        <v>32888</v>
      </c>
      <c r="C29479" t="s">
        <v>2023</v>
      </c>
      <c r="D29479" t="s">
        <v>7637</v>
      </c>
      <c r="E29479" s="1">
        <v>26616</v>
      </c>
      <c r="F29479" s="2">
        <f ca="1">(TODAY()-Tabella2[[#This Row],[data_nascita]])/365</f>
        <v>51.465753424657535</v>
      </c>
      <c r="G29479" t="s">
        <v>8814</v>
      </c>
      <c r="H29479" t="s">
        <v>7630</v>
      </c>
    </row>
    <row r="29480" spans="1:8" x14ac:dyDescent="0.3">
      <c r="A29480" t="s">
        <v>14790</v>
      </c>
      <c r="B29480" t="s">
        <v>8449</v>
      </c>
      <c r="C29480" t="s">
        <v>2023</v>
      </c>
      <c r="D29480" t="s">
        <v>7637</v>
      </c>
      <c r="E29480" s="1">
        <v>26742</v>
      </c>
      <c r="F29480" s="2">
        <f ca="1">(TODAY()-Tabella2[[#This Row],[data_nascita]])/365</f>
        <v>51.12054794520548</v>
      </c>
      <c r="G29480" t="s">
        <v>8814</v>
      </c>
      <c r="H29480" t="s">
        <v>7634</v>
      </c>
    </row>
    <row r="29481" spans="1:8" x14ac:dyDescent="0.3">
      <c r="A29481" t="s">
        <v>11344</v>
      </c>
      <c r="B29481" t="s">
        <v>8224</v>
      </c>
      <c r="C29481" t="s">
        <v>2023</v>
      </c>
      <c r="D29481" t="s">
        <v>7628</v>
      </c>
      <c r="E29481" s="1">
        <v>31650</v>
      </c>
      <c r="F29481" s="2">
        <f ca="1">(TODAY()-Tabella2[[#This Row],[data_nascita]])/365</f>
        <v>37.673972602739724</v>
      </c>
      <c r="G29481" t="s">
        <v>15679</v>
      </c>
      <c r="H29481" t="s">
        <v>7638</v>
      </c>
    </row>
    <row r="29482" spans="1:8" x14ac:dyDescent="0.3">
      <c r="A29482" t="s">
        <v>32889</v>
      </c>
      <c r="B29482" t="s">
        <v>8210</v>
      </c>
      <c r="C29482" t="s">
        <v>2023</v>
      </c>
      <c r="D29482" t="s">
        <v>7628</v>
      </c>
      <c r="E29482" s="1">
        <v>31264</v>
      </c>
      <c r="F29482" s="2">
        <f ca="1">(TODAY()-Tabella2[[#This Row],[data_nascita]])/365</f>
        <v>38.731506849315068</v>
      </c>
      <c r="G29482" t="s">
        <v>17675</v>
      </c>
      <c r="H29482" t="s">
        <v>7638</v>
      </c>
    </row>
    <row r="29483" spans="1:8" x14ac:dyDescent="0.3">
      <c r="A29483" t="s">
        <v>32890</v>
      </c>
      <c r="B29483" t="s">
        <v>7719</v>
      </c>
      <c r="C29483" t="s">
        <v>5971</v>
      </c>
      <c r="D29483" t="s">
        <v>7628</v>
      </c>
      <c r="E29483" s="1">
        <v>22431</v>
      </c>
      <c r="F29483" s="2">
        <f ca="1">(TODAY()-Tabella2[[#This Row],[data_nascita]])/365</f>
        <v>62.93150684931507</v>
      </c>
      <c r="G29483" t="s">
        <v>32891</v>
      </c>
      <c r="H29483" t="s">
        <v>7630</v>
      </c>
    </row>
    <row r="29484" spans="1:8" x14ac:dyDescent="0.3">
      <c r="A29484" t="s">
        <v>9126</v>
      </c>
      <c r="B29484" t="s">
        <v>9495</v>
      </c>
      <c r="C29484" t="s">
        <v>5971</v>
      </c>
      <c r="D29484" t="s">
        <v>7637</v>
      </c>
      <c r="E29484" s="1">
        <v>29401</v>
      </c>
      <c r="F29484" s="2">
        <f ca="1">(TODAY()-Tabella2[[#This Row],[data_nascita]])/365</f>
        <v>43.835616438356162</v>
      </c>
      <c r="G29484" t="s">
        <v>17675</v>
      </c>
      <c r="H29484" t="s">
        <v>7634</v>
      </c>
    </row>
    <row r="29485" spans="1:8" x14ac:dyDescent="0.3">
      <c r="A29485" t="s">
        <v>32892</v>
      </c>
      <c r="B29485" t="s">
        <v>9172</v>
      </c>
      <c r="C29485" t="s">
        <v>5971</v>
      </c>
      <c r="D29485" t="s">
        <v>7628</v>
      </c>
      <c r="E29485" s="1">
        <v>31609</v>
      </c>
      <c r="F29485" s="2">
        <f ca="1">(TODAY()-Tabella2[[#This Row],[data_nascita]])/365</f>
        <v>37.786301369863011</v>
      </c>
      <c r="G29485" t="s">
        <v>17675</v>
      </c>
      <c r="H29485" t="s">
        <v>7638</v>
      </c>
    </row>
    <row r="29486" spans="1:8" x14ac:dyDescent="0.3">
      <c r="A29486" t="s">
        <v>32893</v>
      </c>
      <c r="B29486" t="s">
        <v>7950</v>
      </c>
      <c r="C29486" t="s">
        <v>5971</v>
      </c>
      <c r="D29486" t="s">
        <v>7628</v>
      </c>
      <c r="E29486" s="1">
        <v>29530</v>
      </c>
      <c r="F29486" s="2">
        <f ca="1">(TODAY()-Tabella2[[#This Row],[data_nascita]])/365</f>
        <v>43.482191780821921</v>
      </c>
      <c r="G29486" t="s">
        <v>17675</v>
      </c>
      <c r="H29486" t="s">
        <v>7638</v>
      </c>
    </row>
    <row r="29487" spans="1:8" x14ac:dyDescent="0.3">
      <c r="A29487" t="s">
        <v>32894</v>
      </c>
      <c r="B29487" t="s">
        <v>7763</v>
      </c>
      <c r="C29487" t="s">
        <v>7075</v>
      </c>
      <c r="D29487" t="s">
        <v>7628</v>
      </c>
      <c r="E29487" s="1">
        <v>24212</v>
      </c>
      <c r="F29487" s="2">
        <f ca="1">(TODAY()-Tabella2[[#This Row],[data_nascita]])/365</f>
        <v>58.052054794520551</v>
      </c>
      <c r="G29487" t="s">
        <v>8419</v>
      </c>
      <c r="H29487" t="s">
        <v>7630</v>
      </c>
    </row>
    <row r="29488" spans="1:8" x14ac:dyDescent="0.3">
      <c r="A29488" t="s">
        <v>8723</v>
      </c>
      <c r="B29488" t="s">
        <v>13107</v>
      </c>
      <c r="C29488" t="s">
        <v>7075</v>
      </c>
      <c r="D29488" t="s">
        <v>7628</v>
      </c>
      <c r="E29488" s="1">
        <v>33216</v>
      </c>
      <c r="F29488" s="2">
        <f ca="1">(TODAY()-Tabella2[[#This Row],[data_nascita]])/365</f>
        <v>33.38356164383562</v>
      </c>
      <c r="G29488" t="s">
        <v>8419</v>
      </c>
      <c r="H29488" t="s">
        <v>7634</v>
      </c>
    </row>
    <row r="29489" spans="1:8" x14ac:dyDescent="0.3">
      <c r="A29489" t="s">
        <v>11344</v>
      </c>
      <c r="B29489" t="s">
        <v>8210</v>
      </c>
      <c r="C29489" t="s">
        <v>7075</v>
      </c>
      <c r="D29489" t="s">
        <v>7628</v>
      </c>
      <c r="E29489" s="1">
        <v>28770</v>
      </c>
      <c r="F29489" s="2">
        <f ca="1">(TODAY()-Tabella2[[#This Row],[data_nascita]])/365</f>
        <v>45.564383561643837</v>
      </c>
      <c r="G29489" t="s">
        <v>8419</v>
      </c>
      <c r="H29489" t="s">
        <v>7638</v>
      </c>
    </row>
    <row r="29490" spans="1:8" x14ac:dyDescent="0.3">
      <c r="A29490" t="s">
        <v>17402</v>
      </c>
      <c r="B29490" t="s">
        <v>9172</v>
      </c>
      <c r="C29490" t="s">
        <v>7075</v>
      </c>
      <c r="D29490" t="s">
        <v>7628</v>
      </c>
      <c r="E29490" s="1">
        <v>24323</v>
      </c>
      <c r="F29490" s="2">
        <f ca="1">(TODAY()-Tabella2[[#This Row],[data_nascita]])/365</f>
        <v>57.747945205479454</v>
      </c>
      <c r="G29490" t="s">
        <v>32895</v>
      </c>
      <c r="H29490" t="s">
        <v>7638</v>
      </c>
    </row>
    <row r="29491" spans="1:8" x14ac:dyDescent="0.3">
      <c r="A29491" t="s">
        <v>19440</v>
      </c>
      <c r="B29491" t="s">
        <v>32896</v>
      </c>
      <c r="C29491" t="s">
        <v>7075</v>
      </c>
      <c r="D29491" t="s">
        <v>7637</v>
      </c>
      <c r="E29491" s="1">
        <v>27964</v>
      </c>
      <c r="F29491" s="2">
        <f ca="1">(TODAY()-Tabella2[[#This Row],[data_nascita]])/365</f>
        <v>47.772602739726025</v>
      </c>
      <c r="G29491" t="s">
        <v>32895</v>
      </c>
      <c r="H29491" t="s">
        <v>7638</v>
      </c>
    </row>
    <row r="29492" spans="1:8" x14ac:dyDescent="0.3">
      <c r="A29492" t="s">
        <v>32897</v>
      </c>
      <c r="B29492" t="s">
        <v>8249</v>
      </c>
      <c r="C29492" t="s">
        <v>1433</v>
      </c>
      <c r="D29492" t="s">
        <v>7637</v>
      </c>
      <c r="E29492" s="1">
        <v>27156</v>
      </c>
      <c r="F29492" s="2">
        <f ca="1">(TODAY()-Tabella2[[#This Row],[data_nascita]])/365</f>
        <v>49.986301369863014</v>
      </c>
      <c r="G29492" t="s">
        <v>17675</v>
      </c>
      <c r="H29492" t="s">
        <v>7630</v>
      </c>
    </row>
    <row r="29493" spans="1:8" x14ac:dyDescent="0.3">
      <c r="A29493" t="s">
        <v>32898</v>
      </c>
      <c r="B29493" t="s">
        <v>9172</v>
      </c>
      <c r="C29493" t="s">
        <v>1433</v>
      </c>
      <c r="D29493" t="s">
        <v>7628</v>
      </c>
      <c r="E29493" s="1">
        <v>21983</v>
      </c>
      <c r="F29493" s="2">
        <f ca="1">(TODAY()-Tabella2[[#This Row],[data_nascita]])/365</f>
        <v>64.158904109589045</v>
      </c>
      <c r="G29493" t="s">
        <v>32899</v>
      </c>
      <c r="H29493" t="s">
        <v>7638</v>
      </c>
    </row>
    <row r="29494" spans="1:8" x14ac:dyDescent="0.3">
      <c r="A29494" t="s">
        <v>7949</v>
      </c>
      <c r="B29494" t="s">
        <v>9172</v>
      </c>
      <c r="C29494" t="s">
        <v>1433</v>
      </c>
      <c r="D29494" t="s">
        <v>7628</v>
      </c>
      <c r="E29494" s="1">
        <v>23171</v>
      </c>
      <c r="F29494" s="2">
        <f ca="1">(TODAY()-Tabella2[[#This Row],[data_nascita]])/365</f>
        <v>60.904109589041099</v>
      </c>
      <c r="G29494" t="s">
        <v>32900</v>
      </c>
      <c r="H29494" t="s">
        <v>7638</v>
      </c>
    </row>
    <row r="29495" spans="1:8" x14ac:dyDescent="0.3">
      <c r="A29495" t="s">
        <v>32901</v>
      </c>
      <c r="B29495" t="s">
        <v>32902</v>
      </c>
      <c r="C29495" t="s">
        <v>1433</v>
      </c>
      <c r="D29495" t="s">
        <v>7628</v>
      </c>
      <c r="E29495" s="1">
        <v>37209</v>
      </c>
      <c r="F29495" s="2">
        <f ca="1">(TODAY()-Tabella2[[#This Row],[data_nascita]])/365</f>
        <v>22.443835616438356</v>
      </c>
      <c r="G29495" t="s">
        <v>17675</v>
      </c>
      <c r="H29495" t="s">
        <v>7638</v>
      </c>
    </row>
    <row r="29496" spans="1:8" x14ac:dyDescent="0.3">
      <c r="A29496" t="s">
        <v>15893</v>
      </c>
      <c r="B29496" t="s">
        <v>7899</v>
      </c>
      <c r="C29496" t="s">
        <v>1433</v>
      </c>
      <c r="D29496" t="s">
        <v>7628</v>
      </c>
      <c r="E29496" s="1">
        <v>25026</v>
      </c>
      <c r="F29496" s="2">
        <f ca="1">(TODAY()-Tabella2[[#This Row],[data_nascita]])/365</f>
        <v>55.821917808219176</v>
      </c>
      <c r="G29496" t="s">
        <v>32899</v>
      </c>
      <c r="H29496" t="s">
        <v>7638</v>
      </c>
    </row>
    <row r="29497" spans="1:8" x14ac:dyDescent="0.3">
      <c r="A29497" t="s">
        <v>32903</v>
      </c>
      <c r="B29497" t="s">
        <v>7674</v>
      </c>
      <c r="C29497" t="s">
        <v>3887</v>
      </c>
      <c r="D29497" t="s">
        <v>7628</v>
      </c>
      <c r="E29497" s="1">
        <v>28339</v>
      </c>
      <c r="F29497" s="2">
        <f ca="1">(TODAY()-Tabella2[[#This Row],[data_nascita]])/365</f>
        <v>46.745205479452054</v>
      </c>
      <c r="G29497" t="s">
        <v>17675</v>
      </c>
      <c r="H29497" t="s">
        <v>7630</v>
      </c>
    </row>
    <row r="29498" spans="1:8" x14ac:dyDescent="0.3">
      <c r="A29498" t="s">
        <v>8040</v>
      </c>
      <c r="B29498" t="s">
        <v>32904</v>
      </c>
      <c r="C29498" t="s">
        <v>3887</v>
      </c>
      <c r="D29498" t="s">
        <v>7628</v>
      </c>
      <c r="E29498" s="1">
        <v>22675</v>
      </c>
      <c r="F29498" s="2">
        <f ca="1">(TODAY()-Tabella2[[#This Row],[data_nascita]])/365</f>
        <v>62.263013698630139</v>
      </c>
      <c r="G29498" t="s">
        <v>17675</v>
      </c>
      <c r="H29498" t="s">
        <v>7638</v>
      </c>
    </row>
    <row r="29499" spans="1:8" x14ac:dyDescent="0.3">
      <c r="A29499" t="s">
        <v>9129</v>
      </c>
      <c r="B29499" t="s">
        <v>14580</v>
      </c>
      <c r="C29499" t="s">
        <v>3887</v>
      </c>
      <c r="D29499" t="s">
        <v>7637</v>
      </c>
      <c r="E29499" s="1">
        <v>22858</v>
      </c>
      <c r="F29499" s="2">
        <f ca="1">(TODAY()-Tabella2[[#This Row],[data_nascita]])/365</f>
        <v>61.761643835616439</v>
      </c>
      <c r="G29499" t="s">
        <v>32900</v>
      </c>
      <c r="H29499" t="s">
        <v>7638</v>
      </c>
    </row>
    <row r="29500" spans="1:8" x14ac:dyDescent="0.3">
      <c r="A29500" t="s">
        <v>32905</v>
      </c>
      <c r="B29500" t="s">
        <v>7763</v>
      </c>
      <c r="C29500" t="s">
        <v>3887</v>
      </c>
      <c r="D29500" t="s">
        <v>7628</v>
      </c>
      <c r="E29500" s="1">
        <v>18339</v>
      </c>
      <c r="F29500" s="2">
        <f ca="1">(TODAY()-Tabella2[[#This Row],[data_nascita]])/365</f>
        <v>74.142465753424659</v>
      </c>
      <c r="G29500" t="s">
        <v>32900</v>
      </c>
      <c r="H29500" t="s">
        <v>7638</v>
      </c>
    </row>
    <row r="29501" spans="1:8" x14ac:dyDescent="0.3">
      <c r="A29501" t="s">
        <v>11735</v>
      </c>
      <c r="B29501" t="s">
        <v>7865</v>
      </c>
      <c r="C29501" t="s">
        <v>3887</v>
      </c>
      <c r="D29501" t="s">
        <v>7628</v>
      </c>
      <c r="E29501" s="1">
        <v>26592</v>
      </c>
      <c r="F29501" s="2">
        <f ca="1">(TODAY()-Tabella2[[#This Row],[data_nascita]])/365</f>
        <v>51.531506849315072</v>
      </c>
      <c r="G29501" t="s">
        <v>17675</v>
      </c>
      <c r="H29501" t="s">
        <v>7638</v>
      </c>
    </row>
    <row r="29502" spans="1:8" x14ac:dyDescent="0.3">
      <c r="A29502" t="s">
        <v>32906</v>
      </c>
      <c r="B29502" t="s">
        <v>7728</v>
      </c>
      <c r="C29502" t="s">
        <v>7215</v>
      </c>
      <c r="D29502" t="s">
        <v>7628</v>
      </c>
      <c r="E29502" s="1">
        <v>35474</v>
      </c>
      <c r="F29502" s="2">
        <f ca="1">(TODAY()-Tabella2[[#This Row],[data_nascita]])/365</f>
        <v>27.197260273972603</v>
      </c>
      <c r="G29502" t="s">
        <v>17675</v>
      </c>
      <c r="H29502" t="s">
        <v>7630</v>
      </c>
    </row>
    <row r="29503" spans="1:8" x14ac:dyDescent="0.3">
      <c r="A29503" t="s">
        <v>32698</v>
      </c>
      <c r="B29503" t="s">
        <v>7740</v>
      </c>
      <c r="C29503" t="s">
        <v>7215</v>
      </c>
      <c r="D29503" t="s">
        <v>7628</v>
      </c>
      <c r="E29503" s="1">
        <v>31373</v>
      </c>
      <c r="F29503" s="2">
        <f ca="1">(TODAY()-Tabella2[[#This Row],[data_nascita]])/365</f>
        <v>38.43287671232877</v>
      </c>
      <c r="G29503" t="s">
        <v>17675</v>
      </c>
      <c r="H29503" t="s">
        <v>7638</v>
      </c>
    </row>
    <row r="29504" spans="1:8" x14ac:dyDescent="0.3">
      <c r="A29504" t="s">
        <v>7426</v>
      </c>
      <c r="B29504" t="s">
        <v>24775</v>
      </c>
      <c r="C29504" t="s">
        <v>7215</v>
      </c>
      <c r="D29504" t="s">
        <v>7628</v>
      </c>
      <c r="E29504" s="1">
        <v>29941</v>
      </c>
      <c r="F29504" s="2">
        <f ca="1">(TODAY()-Tabella2[[#This Row],[data_nascita]])/365</f>
        <v>42.356164383561641</v>
      </c>
      <c r="G29504" t="s">
        <v>15923</v>
      </c>
      <c r="H29504" t="s">
        <v>7638</v>
      </c>
    </row>
    <row r="29505" spans="1:8" x14ac:dyDescent="0.3">
      <c r="A29505" t="s">
        <v>22596</v>
      </c>
      <c r="B29505" t="s">
        <v>32907</v>
      </c>
      <c r="C29505" t="s">
        <v>7215</v>
      </c>
      <c r="D29505" t="s">
        <v>7637</v>
      </c>
      <c r="E29505" s="1">
        <v>20941</v>
      </c>
      <c r="F29505" s="2">
        <f ca="1">(TODAY()-Tabella2[[#This Row],[data_nascita]])/365</f>
        <v>67.013698630136986</v>
      </c>
      <c r="G29505" t="s">
        <v>14612</v>
      </c>
      <c r="H29505" t="s">
        <v>7638</v>
      </c>
    </row>
    <row r="29506" spans="1:8" x14ac:dyDescent="0.3">
      <c r="A29506" t="s">
        <v>27883</v>
      </c>
      <c r="B29506" t="s">
        <v>7660</v>
      </c>
      <c r="C29506" t="s">
        <v>7215</v>
      </c>
      <c r="D29506" t="s">
        <v>7628</v>
      </c>
      <c r="E29506" s="1">
        <v>25837</v>
      </c>
      <c r="F29506" s="2">
        <f ca="1">(TODAY()-Tabella2[[#This Row],[data_nascita]])/365</f>
        <v>53.6</v>
      </c>
      <c r="G29506" t="s">
        <v>17675</v>
      </c>
      <c r="H29506" t="s">
        <v>7638</v>
      </c>
    </row>
    <row r="29507" spans="1:8" x14ac:dyDescent="0.3">
      <c r="A29507" t="s">
        <v>13215</v>
      </c>
      <c r="B29507" t="s">
        <v>32908</v>
      </c>
      <c r="C29507" t="s">
        <v>7215</v>
      </c>
      <c r="D29507" t="s">
        <v>7637</v>
      </c>
      <c r="E29507" s="1">
        <v>33142</v>
      </c>
      <c r="F29507" s="2">
        <f ca="1">(TODAY()-Tabella2[[#This Row],[data_nascita]])/365</f>
        <v>33.586301369863016</v>
      </c>
      <c r="G29507" t="s">
        <v>32125</v>
      </c>
      <c r="H29507" t="s">
        <v>7638</v>
      </c>
    </row>
    <row r="29508" spans="1:8" x14ac:dyDescent="0.3">
      <c r="A29508" t="s">
        <v>7256</v>
      </c>
      <c r="B29508" t="s">
        <v>32909</v>
      </c>
      <c r="C29508" t="s">
        <v>6783</v>
      </c>
      <c r="D29508" t="s">
        <v>7628</v>
      </c>
      <c r="E29508" s="1">
        <v>23335</v>
      </c>
      <c r="F29508" s="2">
        <f ca="1">(TODAY()-Tabella2[[#This Row],[data_nascita]])/365</f>
        <v>60.454794520547942</v>
      </c>
      <c r="G29508" t="s">
        <v>8419</v>
      </c>
      <c r="H29508" t="s">
        <v>7630</v>
      </c>
    </row>
    <row r="29509" spans="1:8" x14ac:dyDescent="0.3">
      <c r="A29509" t="s">
        <v>16229</v>
      </c>
      <c r="B29509" t="s">
        <v>9279</v>
      </c>
      <c r="C29509" t="s">
        <v>6783</v>
      </c>
      <c r="D29509" t="s">
        <v>7628</v>
      </c>
      <c r="E29509" s="1">
        <v>21881</v>
      </c>
      <c r="F29509" s="2">
        <f ca="1">(TODAY()-Tabella2[[#This Row],[data_nascita]])/365</f>
        <v>64.438356164383563</v>
      </c>
      <c r="G29509" t="s">
        <v>7866</v>
      </c>
      <c r="H29509" t="s">
        <v>7638</v>
      </c>
    </row>
    <row r="29510" spans="1:8" x14ac:dyDescent="0.3">
      <c r="A29510" t="s">
        <v>32910</v>
      </c>
      <c r="B29510" t="s">
        <v>7660</v>
      </c>
      <c r="C29510" t="s">
        <v>6783</v>
      </c>
      <c r="D29510" t="s">
        <v>7628</v>
      </c>
      <c r="E29510" s="1">
        <v>23242</v>
      </c>
      <c r="F29510" s="2">
        <f ca="1">(TODAY()-Tabella2[[#This Row],[data_nascita]])/365</f>
        <v>60.709589041095889</v>
      </c>
      <c r="G29510" t="s">
        <v>32911</v>
      </c>
      <c r="H29510" t="s">
        <v>7638</v>
      </c>
    </row>
    <row r="29511" spans="1:8" x14ac:dyDescent="0.3">
      <c r="A29511" t="s">
        <v>8040</v>
      </c>
      <c r="B29511" t="s">
        <v>32912</v>
      </c>
      <c r="C29511" t="s">
        <v>6783</v>
      </c>
      <c r="D29511" t="s">
        <v>7628</v>
      </c>
      <c r="E29511" s="1">
        <v>22066</v>
      </c>
      <c r="F29511" s="2">
        <f ca="1">(TODAY()-Tabella2[[#This Row],[data_nascita]])/365</f>
        <v>63.93150684931507</v>
      </c>
      <c r="G29511" t="s">
        <v>32911</v>
      </c>
      <c r="H29511" t="s">
        <v>7638</v>
      </c>
    </row>
    <row r="29512" spans="1:8" x14ac:dyDescent="0.3">
      <c r="A29512" t="s">
        <v>20592</v>
      </c>
      <c r="B29512" t="s">
        <v>8851</v>
      </c>
      <c r="C29512" t="s">
        <v>6783</v>
      </c>
      <c r="D29512" t="s">
        <v>7637</v>
      </c>
      <c r="E29512" s="1">
        <v>31597</v>
      </c>
      <c r="F29512" s="2">
        <f ca="1">(TODAY()-Tabella2[[#This Row],[data_nascita]])/365</f>
        <v>37.819178082191783</v>
      </c>
      <c r="G29512" t="s">
        <v>32895</v>
      </c>
      <c r="H29512" t="s">
        <v>7638</v>
      </c>
    </row>
    <row r="29513" spans="1:8" x14ac:dyDescent="0.3">
      <c r="A29513" t="s">
        <v>6874</v>
      </c>
      <c r="B29513" t="s">
        <v>7763</v>
      </c>
      <c r="C29513" t="s">
        <v>6783</v>
      </c>
      <c r="D29513" t="s">
        <v>7628</v>
      </c>
      <c r="E29513" s="1">
        <v>29295</v>
      </c>
      <c r="F29513" s="2">
        <f ca="1">(TODAY()-Tabella2[[#This Row],[data_nascita]])/365</f>
        <v>44.126027397260273</v>
      </c>
      <c r="G29513" t="s">
        <v>32895</v>
      </c>
      <c r="H29513" t="s">
        <v>7638</v>
      </c>
    </row>
    <row r="29514" spans="1:8" x14ac:dyDescent="0.3">
      <c r="A29514" t="s">
        <v>11352</v>
      </c>
      <c r="B29514" t="s">
        <v>32913</v>
      </c>
      <c r="C29514" t="s">
        <v>7256</v>
      </c>
      <c r="D29514" t="s">
        <v>7628</v>
      </c>
      <c r="E29514" s="1">
        <v>19853</v>
      </c>
      <c r="F29514" s="2">
        <f ca="1">(TODAY()-Tabella2[[#This Row],[data_nascita]])/365</f>
        <v>69.9945205479452</v>
      </c>
      <c r="G29514" t="s">
        <v>32895</v>
      </c>
      <c r="H29514" t="s">
        <v>7630</v>
      </c>
    </row>
    <row r="29515" spans="1:8" x14ac:dyDescent="0.3">
      <c r="A29515" t="s">
        <v>25315</v>
      </c>
      <c r="B29515" t="s">
        <v>8029</v>
      </c>
      <c r="C29515" t="s">
        <v>7256</v>
      </c>
      <c r="D29515" t="s">
        <v>7628</v>
      </c>
      <c r="E29515" s="1">
        <v>29999</v>
      </c>
      <c r="F29515" s="2">
        <f ca="1">(TODAY()-Tabella2[[#This Row],[data_nascita]])/365</f>
        <v>42.197260273972603</v>
      </c>
      <c r="G29515" t="s">
        <v>32895</v>
      </c>
      <c r="H29515" t="s">
        <v>7638</v>
      </c>
    </row>
    <row r="29516" spans="1:8" x14ac:dyDescent="0.3">
      <c r="A29516" t="s">
        <v>32113</v>
      </c>
      <c r="B29516" t="s">
        <v>7662</v>
      </c>
      <c r="C29516" t="s">
        <v>7256</v>
      </c>
      <c r="D29516" t="s">
        <v>7637</v>
      </c>
      <c r="E29516" s="1">
        <v>25591</v>
      </c>
      <c r="F29516" s="2">
        <f ca="1">(TODAY()-Tabella2[[#This Row],[data_nascita]])/365</f>
        <v>54.273972602739725</v>
      </c>
      <c r="G29516" t="s">
        <v>8419</v>
      </c>
      <c r="H29516" t="s">
        <v>7638</v>
      </c>
    </row>
    <row r="29517" spans="1:8" x14ac:dyDescent="0.3">
      <c r="A29517" t="s">
        <v>8723</v>
      </c>
      <c r="B29517" t="s">
        <v>32914</v>
      </c>
      <c r="C29517" t="s">
        <v>7256</v>
      </c>
      <c r="D29517" t="s">
        <v>7628</v>
      </c>
      <c r="E29517" s="1">
        <v>22179</v>
      </c>
      <c r="F29517" s="2">
        <f ca="1">(TODAY()-Tabella2[[#This Row],[data_nascita]])/365</f>
        <v>63.62191780821918</v>
      </c>
      <c r="G29517" t="s">
        <v>32895</v>
      </c>
      <c r="H29517" t="s">
        <v>7638</v>
      </c>
    </row>
    <row r="29518" spans="1:8" x14ac:dyDescent="0.3">
      <c r="A29518" t="s">
        <v>32915</v>
      </c>
      <c r="B29518" t="s">
        <v>8224</v>
      </c>
      <c r="C29518" t="s">
        <v>7256</v>
      </c>
      <c r="D29518" t="s">
        <v>7628</v>
      </c>
      <c r="E29518" s="1">
        <v>25052</v>
      </c>
      <c r="F29518" s="2">
        <f ca="1">(TODAY()-Tabella2[[#This Row],[data_nascita]])/365</f>
        <v>55.750684931506846</v>
      </c>
      <c r="G29518" t="s">
        <v>8419</v>
      </c>
      <c r="H29518" t="s">
        <v>7638</v>
      </c>
    </row>
    <row r="29519" spans="1:8" x14ac:dyDescent="0.3">
      <c r="A29519" t="s">
        <v>32916</v>
      </c>
      <c r="B29519" t="s">
        <v>7743</v>
      </c>
      <c r="C29519" t="s">
        <v>7256</v>
      </c>
      <c r="D29519" t="s">
        <v>7637</v>
      </c>
      <c r="E29519" s="1">
        <v>29426</v>
      </c>
      <c r="F29519" s="2">
        <f ca="1">(TODAY()-Tabella2[[#This Row],[data_nascita]])/365</f>
        <v>43.767123287671232</v>
      </c>
      <c r="G29519" t="s">
        <v>32895</v>
      </c>
      <c r="H29519" t="s">
        <v>7638</v>
      </c>
    </row>
    <row r="29520" spans="1:8" x14ac:dyDescent="0.3">
      <c r="A29520" t="s">
        <v>10877</v>
      </c>
      <c r="B29520" t="s">
        <v>7763</v>
      </c>
      <c r="C29520" t="s">
        <v>6800</v>
      </c>
      <c r="D29520" t="s">
        <v>7628</v>
      </c>
      <c r="E29520" s="1">
        <v>31061</v>
      </c>
      <c r="F29520" s="2">
        <f ca="1">(TODAY()-Tabella2[[#This Row],[data_nascita]])/365</f>
        <v>39.287671232876711</v>
      </c>
      <c r="G29520" t="s">
        <v>17675</v>
      </c>
      <c r="H29520" t="s">
        <v>7630</v>
      </c>
    </row>
    <row r="29521" spans="1:8" x14ac:dyDescent="0.3">
      <c r="A29521" t="s">
        <v>8040</v>
      </c>
      <c r="B29521" t="s">
        <v>32917</v>
      </c>
      <c r="C29521" t="s">
        <v>6800</v>
      </c>
      <c r="D29521" t="s">
        <v>7637</v>
      </c>
      <c r="E29521" s="1">
        <v>33540</v>
      </c>
      <c r="F29521" s="2">
        <f ca="1">(TODAY()-Tabella2[[#This Row],[data_nascita]])/365</f>
        <v>32.495890410958907</v>
      </c>
      <c r="G29521" t="s">
        <v>32125</v>
      </c>
      <c r="H29521" t="s">
        <v>7638</v>
      </c>
    </row>
    <row r="29522" spans="1:8" x14ac:dyDescent="0.3">
      <c r="A29522" t="s">
        <v>32918</v>
      </c>
      <c r="B29522" t="s">
        <v>12092</v>
      </c>
      <c r="C29522" t="s">
        <v>6800</v>
      </c>
      <c r="D29522" t="s">
        <v>7637</v>
      </c>
      <c r="E29522" s="1">
        <v>29598</v>
      </c>
      <c r="F29522" s="2">
        <f ca="1">(TODAY()-Tabella2[[#This Row],[data_nascita]])/365</f>
        <v>43.295890410958904</v>
      </c>
      <c r="G29522" t="s">
        <v>32125</v>
      </c>
      <c r="H29522" t="s">
        <v>7638</v>
      </c>
    </row>
    <row r="29523" spans="1:8" x14ac:dyDescent="0.3">
      <c r="A29523" t="s">
        <v>525</v>
      </c>
      <c r="B29523" t="s">
        <v>7685</v>
      </c>
      <c r="C29523" t="s">
        <v>6800</v>
      </c>
      <c r="D29523" t="s">
        <v>7628</v>
      </c>
      <c r="E29523" s="1">
        <v>25107</v>
      </c>
      <c r="F29523" s="2">
        <f ca="1">(TODAY()-Tabella2[[#This Row],[data_nascita]])/365</f>
        <v>55.6</v>
      </c>
      <c r="G29523" t="s">
        <v>32919</v>
      </c>
      <c r="H29523" t="s">
        <v>7638</v>
      </c>
    </row>
    <row r="29524" spans="1:8" x14ac:dyDescent="0.3">
      <c r="A29524" t="s">
        <v>7426</v>
      </c>
      <c r="B29524" t="s">
        <v>7820</v>
      </c>
      <c r="C29524" t="s">
        <v>6800</v>
      </c>
      <c r="D29524" t="s">
        <v>7628</v>
      </c>
      <c r="E29524" s="1">
        <v>20001</v>
      </c>
      <c r="F29524" s="2">
        <f ca="1">(TODAY()-Tabella2[[#This Row],[data_nascita]])/365</f>
        <v>69.589041095890408</v>
      </c>
      <c r="G29524" t="s">
        <v>32919</v>
      </c>
      <c r="H29524" t="s">
        <v>7638</v>
      </c>
    </row>
    <row r="29525" spans="1:8" x14ac:dyDescent="0.3">
      <c r="A29525" t="s">
        <v>6892</v>
      </c>
      <c r="B29525" t="s">
        <v>7740</v>
      </c>
      <c r="C29525" t="s">
        <v>6800</v>
      </c>
      <c r="D29525" t="s">
        <v>7628</v>
      </c>
      <c r="E29525" s="1">
        <v>30280</v>
      </c>
      <c r="F29525" s="2">
        <f ca="1">(TODAY()-Tabella2[[#This Row],[data_nascita]])/365</f>
        <v>41.42739726027397</v>
      </c>
      <c r="G29525" t="s">
        <v>17675</v>
      </c>
      <c r="H29525" t="s">
        <v>7638</v>
      </c>
    </row>
    <row r="29526" spans="1:8" x14ac:dyDescent="0.3">
      <c r="A29526" t="s">
        <v>32920</v>
      </c>
      <c r="B29526" t="s">
        <v>7861</v>
      </c>
      <c r="C29526" t="s">
        <v>7240</v>
      </c>
      <c r="D29526" t="s">
        <v>7628</v>
      </c>
      <c r="E29526" s="1">
        <v>28656</v>
      </c>
      <c r="F29526" s="2">
        <f ca="1">(TODAY()-Tabella2[[#This Row],[data_nascita]])/365</f>
        <v>45.876712328767127</v>
      </c>
      <c r="G29526" t="s">
        <v>7947</v>
      </c>
      <c r="H29526" t="s">
        <v>7630</v>
      </c>
    </row>
    <row r="29527" spans="1:8" x14ac:dyDescent="0.3">
      <c r="A29527" t="s">
        <v>8684</v>
      </c>
      <c r="B29527" t="s">
        <v>7660</v>
      </c>
      <c r="C29527" t="s">
        <v>7240</v>
      </c>
      <c r="D29527" t="s">
        <v>7628</v>
      </c>
      <c r="E29527" s="1">
        <v>24831</v>
      </c>
      <c r="F29527" s="2">
        <f ca="1">(TODAY()-Tabella2[[#This Row],[data_nascita]])/365</f>
        <v>56.356164383561641</v>
      </c>
      <c r="G29527" t="s">
        <v>11661</v>
      </c>
      <c r="H29527" t="s">
        <v>7638</v>
      </c>
    </row>
    <row r="29528" spans="1:8" x14ac:dyDescent="0.3">
      <c r="A29528" t="s">
        <v>32921</v>
      </c>
      <c r="B29528" t="s">
        <v>7685</v>
      </c>
      <c r="C29528" t="s">
        <v>7240</v>
      </c>
      <c r="D29528" t="s">
        <v>7628</v>
      </c>
      <c r="E29528" s="1">
        <v>23607</v>
      </c>
      <c r="F29528" s="2">
        <f ca="1">(TODAY()-Tabella2[[#This Row],[data_nascita]])/365</f>
        <v>59.709589041095889</v>
      </c>
      <c r="G29528" t="s">
        <v>11661</v>
      </c>
      <c r="H29528" t="s">
        <v>7638</v>
      </c>
    </row>
    <row r="29529" spans="1:8" x14ac:dyDescent="0.3">
      <c r="A29529" t="s">
        <v>32732</v>
      </c>
      <c r="B29529" t="s">
        <v>8851</v>
      </c>
      <c r="C29529" t="s">
        <v>7240</v>
      </c>
      <c r="D29529" t="s">
        <v>7637</v>
      </c>
      <c r="E29529" s="1">
        <v>26958</v>
      </c>
      <c r="F29529" s="2">
        <f ca="1">(TODAY()-Tabella2[[#This Row],[data_nascita]])/365</f>
        <v>50.528767123287672</v>
      </c>
      <c r="G29529" t="s">
        <v>32922</v>
      </c>
      <c r="H29529" t="s">
        <v>7638</v>
      </c>
    </row>
    <row r="29530" spans="1:8" x14ac:dyDescent="0.3">
      <c r="A29530" t="s">
        <v>7939</v>
      </c>
      <c r="B29530" t="s">
        <v>12567</v>
      </c>
      <c r="C29530" t="s">
        <v>7240</v>
      </c>
      <c r="D29530" t="s">
        <v>7628</v>
      </c>
      <c r="E29530" s="1">
        <v>28018</v>
      </c>
      <c r="F29530" s="2">
        <f ca="1">(TODAY()-Tabella2[[#This Row],[data_nascita]])/365</f>
        <v>47.624657534246573</v>
      </c>
      <c r="G29530" t="s">
        <v>11661</v>
      </c>
      <c r="H29530" t="s">
        <v>7638</v>
      </c>
    </row>
    <row r="29531" spans="1:8" x14ac:dyDescent="0.3">
      <c r="A29531" t="s">
        <v>19991</v>
      </c>
      <c r="B29531" t="s">
        <v>8210</v>
      </c>
      <c r="C29531" t="s">
        <v>7240</v>
      </c>
      <c r="D29531" t="s">
        <v>7628</v>
      </c>
      <c r="E29531" s="1">
        <v>25715</v>
      </c>
      <c r="F29531" s="2">
        <f ca="1">(TODAY()-Tabella2[[#This Row],[data_nascita]])/365</f>
        <v>53.934246575342463</v>
      </c>
      <c r="G29531" t="s">
        <v>11661</v>
      </c>
      <c r="H29531" t="s">
        <v>7638</v>
      </c>
    </row>
    <row r="29532" spans="1:8" x14ac:dyDescent="0.3">
      <c r="A29532" t="s">
        <v>32923</v>
      </c>
      <c r="B29532" t="s">
        <v>12986</v>
      </c>
      <c r="C29532" t="s">
        <v>7199</v>
      </c>
      <c r="D29532" t="s">
        <v>7637</v>
      </c>
      <c r="E29532" s="1">
        <v>21512</v>
      </c>
      <c r="F29532" s="2">
        <f ca="1">(TODAY()-Tabella2[[#This Row],[data_nascita]])/365</f>
        <v>65.449315068493149</v>
      </c>
      <c r="G29532" t="s">
        <v>11661</v>
      </c>
      <c r="H29532" t="s">
        <v>7630</v>
      </c>
    </row>
    <row r="29533" spans="1:8" x14ac:dyDescent="0.3">
      <c r="A29533" t="s">
        <v>32924</v>
      </c>
      <c r="B29533" t="s">
        <v>8204</v>
      </c>
      <c r="C29533" t="s">
        <v>7199</v>
      </c>
      <c r="D29533" t="s">
        <v>7628</v>
      </c>
      <c r="E29533" s="1">
        <v>23155</v>
      </c>
      <c r="F29533" s="2">
        <f ca="1">(TODAY()-Tabella2[[#This Row],[data_nascita]])/365</f>
        <v>60.947945205479449</v>
      </c>
      <c r="G29533" t="s">
        <v>11661</v>
      </c>
      <c r="H29533" t="s">
        <v>7634</v>
      </c>
    </row>
    <row r="29534" spans="1:8" x14ac:dyDescent="0.3">
      <c r="A29534" t="s">
        <v>32925</v>
      </c>
      <c r="B29534" t="s">
        <v>32926</v>
      </c>
      <c r="C29534" t="s">
        <v>7199</v>
      </c>
      <c r="D29534" t="s">
        <v>7628</v>
      </c>
      <c r="E29534" s="1">
        <v>33872</v>
      </c>
      <c r="F29534" s="2">
        <f ca="1">(TODAY()-Tabella2[[#This Row],[data_nascita]])/365</f>
        <v>31.586301369863012</v>
      </c>
      <c r="G29534" t="s">
        <v>11661</v>
      </c>
      <c r="H29534" t="s">
        <v>7638</v>
      </c>
    </row>
    <row r="29535" spans="1:8" x14ac:dyDescent="0.3">
      <c r="A29535" t="s">
        <v>32927</v>
      </c>
      <c r="B29535" t="s">
        <v>7834</v>
      </c>
      <c r="C29535" t="s">
        <v>7199</v>
      </c>
      <c r="D29535" t="s">
        <v>7637</v>
      </c>
      <c r="E29535" s="1">
        <v>29577</v>
      </c>
      <c r="F29535" s="2">
        <f ca="1">(TODAY()-Tabella2[[#This Row],[data_nascita]])/365</f>
        <v>43.353424657534248</v>
      </c>
      <c r="G29535" t="s">
        <v>17675</v>
      </c>
      <c r="H29535" t="s">
        <v>7638</v>
      </c>
    </row>
    <row r="29536" spans="1:8" x14ac:dyDescent="0.3">
      <c r="A29536" t="s">
        <v>9200</v>
      </c>
      <c r="B29536" t="s">
        <v>8973</v>
      </c>
      <c r="C29536" t="s">
        <v>7199</v>
      </c>
      <c r="D29536" t="s">
        <v>7637</v>
      </c>
      <c r="E29536" s="1">
        <v>32224</v>
      </c>
      <c r="F29536" s="2">
        <f ca="1">(TODAY()-Tabella2[[#This Row],[data_nascita]])/365</f>
        <v>36.101369863013701</v>
      </c>
      <c r="G29536" t="s">
        <v>17675</v>
      </c>
      <c r="H29536" t="s">
        <v>7638</v>
      </c>
    </row>
    <row r="29537" spans="1:8" x14ac:dyDescent="0.3">
      <c r="A29537" t="s">
        <v>32928</v>
      </c>
      <c r="B29537" t="s">
        <v>9172</v>
      </c>
      <c r="C29537" t="s">
        <v>7199</v>
      </c>
      <c r="D29537" t="s">
        <v>7628</v>
      </c>
      <c r="E29537" s="1">
        <v>28610</v>
      </c>
      <c r="F29537" s="2">
        <f ca="1">(TODAY()-Tabella2[[#This Row],[data_nascita]])/365</f>
        <v>46.0027397260274</v>
      </c>
      <c r="G29537" t="s">
        <v>11661</v>
      </c>
      <c r="H29537" t="s">
        <v>7638</v>
      </c>
    </row>
    <row r="29538" spans="1:8" x14ac:dyDescent="0.3">
      <c r="A29538" t="s">
        <v>7914</v>
      </c>
      <c r="B29538" t="s">
        <v>8210</v>
      </c>
      <c r="C29538" t="s">
        <v>6339</v>
      </c>
      <c r="D29538" t="s">
        <v>7628</v>
      </c>
      <c r="E29538" s="1">
        <v>23981</v>
      </c>
      <c r="F29538" s="2">
        <f ca="1">(TODAY()-Tabella2[[#This Row],[data_nascita]])/365</f>
        <v>58.684931506849317</v>
      </c>
      <c r="G29538" t="s">
        <v>32929</v>
      </c>
      <c r="H29538" t="s">
        <v>7630</v>
      </c>
    </row>
    <row r="29539" spans="1:8" x14ac:dyDescent="0.3">
      <c r="A29539" t="s">
        <v>14586</v>
      </c>
      <c r="B29539" t="s">
        <v>7759</v>
      </c>
      <c r="C29539" t="s">
        <v>6339</v>
      </c>
      <c r="D29539" t="s">
        <v>7628</v>
      </c>
      <c r="E29539" s="1">
        <v>30609</v>
      </c>
      <c r="F29539" s="2">
        <f ca="1">(TODAY()-Tabella2[[#This Row],[data_nascita]])/365</f>
        <v>40.526027397260272</v>
      </c>
      <c r="G29539" t="s">
        <v>17675</v>
      </c>
      <c r="H29539" t="s">
        <v>7634</v>
      </c>
    </row>
    <row r="29540" spans="1:8" x14ac:dyDescent="0.3">
      <c r="A29540" t="s">
        <v>32930</v>
      </c>
      <c r="B29540" t="s">
        <v>8224</v>
      </c>
      <c r="C29540" t="s">
        <v>6339</v>
      </c>
      <c r="D29540" t="s">
        <v>7628</v>
      </c>
      <c r="E29540" s="1">
        <v>29792</v>
      </c>
      <c r="F29540" s="2">
        <f ca="1">(TODAY()-Tabella2[[#This Row],[data_nascita]])/365</f>
        <v>42.764383561643832</v>
      </c>
      <c r="G29540" t="s">
        <v>15679</v>
      </c>
      <c r="H29540" t="s">
        <v>7638</v>
      </c>
    </row>
    <row r="29541" spans="1:8" x14ac:dyDescent="0.3">
      <c r="A29541" t="s">
        <v>32931</v>
      </c>
      <c r="B29541" t="s">
        <v>7651</v>
      </c>
      <c r="C29541" t="s">
        <v>6339</v>
      </c>
      <c r="D29541" t="s">
        <v>7637</v>
      </c>
      <c r="E29541" s="1">
        <v>31145</v>
      </c>
      <c r="F29541" s="2">
        <f ca="1">(TODAY()-Tabella2[[#This Row],[data_nascita]])/365</f>
        <v>39.057534246575344</v>
      </c>
      <c r="G29541" t="s">
        <v>31946</v>
      </c>
      <c r="H29541" t="s">
        <v>7638</v>
      </c>
    </row>
    <row r="29542" spans="1:8" x14ac:dyDescent="0.3">
      <c r="A29542" t="s">
        <v>13215</v>
      </c>
      <c r="B29542" t="s">
        <v>8050</v>
      </c>
      <c r="C29542" t="s">
        <v>6339</v>
      </c>
      <c r="D29542" t="s">
        <v>7628</v>
      </c>
      <c r="E29542" s="1">
        <v>21241</v>
      </c>
      <c r="F29542" s="2">
        <f ca="1">(TODAY()-Tabella2[[#This Row],[data_nascita]])/365</f>
        <v>66.191780821917803</v>
      </c>
      <c r="G29542" t="s">
        <v>32929</v>
      </c>
      <c r="H29542" t="s">
        <v>7638</v>
      </c>
    </row>
    <row r="29543" spans="1:8" x14ac:dyDescent="0.3">
      <c r="A29543" t="s">
        <v>21342</v>
      </c>
      <c r="B29543" t="s">
        <v>11736</v>
      </c>
      <c r="C29543" t="s">
        <v>4704</v>
      </c>
      <c r="D29543" t="s">
        <v>7628</v>
      </c>
      <c r="E29543" s="1">
        <v>22878</v>
      </c>
      <c r="F29543" s="2">
        <f ca="1">(TODAY()-Tabella2[[#This Row],[data_nascita]])/365</f>
        <v>61.706849315068496</v>
      </c>
      <c r="G29543" t="s">
        <v>8419</v>
      </c>
      <c r="H29543" t="s">
        <v>7630</v>
      </c>
    </row>
    <row r="29544" spans="1:8" x14ac:dyDescent="0.3">
      <c r="A29544" t="s">
        <v>9200</v>
      </c>
      <c r="B29544" t="s">
        <v>7719</v>
      </c>
      <c r="C29544" t="s">
        <v>4704</v>
      </c>
      <c r="D29544" t="s">
        <v>7628</v>
      </c>
      <c r="E29544" s="1">
        <v>29553</v>
      </c>
      <c r="F29544" s="2">
        <f ca="1">(TODAY()-Tabella2[[#This Row],[data_nascita]])/365</f>
        <v>43.419178082191777</v>
      </c>
      <c r="G29544" t="s">
        <v>11661</v>
      </c>
      <c r="H29544" t="s">
        <v>7638</v>
      </c>
    </row>
    <row r="29545" spans="1:8" x14ac:dyDescent="0.3">
      <c r="A29545" t="s">
        <v>8448</v>
      </c>
      <c r="B29545" t="s">
        <v>15140</v>
      </c>
      <c r="C29545" t="s">
        <v>4704</v>
      </c>
      <c r="D29545" t="s">
        <v>7637</v>
      </c>
      <c r="E29545" s="1">
        <v>27944</v>
      </c>
      <c r="F29545" s="2">
        <f ca="1">(TODAY()-Tabella2[[#This Row],[data_nascita]])/365</f>
        <v>47.827397260273976</v>
      </c>
      <c r="G29545" t="s">
        <v>11661</v>
      </c>
      <c r="H29545" t="s">
        <v>7638</v>
      </c>
    </row>
    <row r="29546" spans="1:8" x14ac:dyDescent="0.3">
      <c r="A29546" t="s">
        <v>32932</v>
      </c>
      <c r="B29546" t="s">
        <v>7763</v>
      </c>
      <c r="C29546" t="s">
        <v>6714</v>
      </c>
      <c r="D29546" t="s">
        <v>7628</v>
      </c>
      <c r="E29546" s="1">
        <v>17255</v>
      </c>
      <c r="F29546" s="2">
        <f ca="1">(TODAY()-Tabella2[[#This Row],[data_nascita]])/365</f>
        <v>77.112328767123287</v>
      </c>
      <c r="G29546" t="s">
        <v>32933</v>
      </c>
      <c r="H29546" t="s">
        <v>7630</v>
      </c>
    </row>
    <row r="29547" spans="1:8" x14ac:dyDescent="0.3">
      <c r="A29547" t="s">
        <v>31936</v>
      </c>
      <c r="B29547" t="s">
        <v>8272</v>
      </c>
      <c r="C29547" t="s">
        <v>6714</v>
      </c>
      <c r="D29547" t="s">
        <v>7637</v>
      </c>
      <c r="E29547" s="1">
        <v>29661</v>
      </c>
      <c r="F29547" s="2">
        <f ca="1">(TODAY()-Tabella2[[#This Row],[data_nascita]])/365</f>
        <v>43.123287671232873</v>
      </c>
      <c r="G29547" t="s">
        <v>32934</v>
      </c>
      <c r="H29547" t="s">
        <v>7634</v>
      </c>
    </row>
    <row r="29548" spans="1:8" x14ac:dyDescent="0.3">
      <c r="A29548" t="s">
        <v>32925</v>
      </c>
      <c r="B29548" t="s">
        <v>8854</v>
      </c>
      <c r="C29548" t="s">
        <v>6714</v>
      </c>
      <c r="D29548" t="s">
        <v>7637</v>
      </c>
      <c r="E29548" s="1">
        <v>30217</v>
      </c>
      <c r="F29548" s="2">
        <f ca="1">(TODAY()-Tabella2[[#This Row],[data_nascita]])/365</f>
        <v>41.6</v>
      </c>
      <c r="G29548" t="s">
        <v>9664</v>
      </c>
      <c r="H29548" t="s">
        <v>7638</v>
      </c>
    </row>
    <row r="29549" spans="1:8" x14ac:dyDescent="0.3">
      <c r="A29549" t="s">
        <v>32935</v>
      </c>
      <c r="B29549" t="s">
        <v>14896</v>
      </c>
      <c r="C29549" t="s">
        <v>6714</v>
      </c>
      <c r="D29549" t="s">
        <v>7628</v>
      </c>
      <c r="E29549" s="1">
        <v>19372</v>
      </c>
      <c r="F29549" s="2">
        <f ca="1">(TODAY()-Tabella2[[#This Row],[data_nascita]])/365</f>
        <v>71.31232876712329</v>
      </c>
      <c r="G29549" t="s">
        <v>17675</v>
      </c>
      <c r="H29549" t="s">
        <v>7638</v>
      </c>
    </row>
    <row r="29550" spans="1:8" x14ac:dyDescent="0.3">
      <c r="A29550" t="s">
        <v>32936</v>
      </c>
      <c r="B29550" t="s">
        <v>7736</v>
      </c>
      <c r="C29550" t="s">
        <v>6714</v>
      </c>
      <c r="D29550" t="s">
        <v>7628</v>
      </c>
      <c r="E29550" s="1">
        <v>21864</v>
      </c>
      <c r="F29550" s="2">
        <f ca="1">(TODAY()-Tabella2[[#This Row],[data_nascita]])/365</f>
        <v>64.484931506849321</v>
      </c>
      <c r="G29550" t="s">
        <v>32125</v>
      </c>
      <c r="H29550" t="s">
        <v>7638</v>
      </c>
    </row>
    <row r="29551" spans="1:8" x14ac:dyDescent="0.3">
      <c r="A29551" t="s">
        <v>1521</v>
      </c>
      <c r="B29551" t="s">
        <v>7660</v>
      </c>
      <c r="C29551" t="s">
        <v>7187</v>
      </c>
      <c r="D29551" t="s">
        <v>7628</v>
      </c>
      <c r="E29551" s="1">
        <v>29784</v>
      </c>
      <c r="F29551" s="2">
        <f ca="1">(TODAY()-Tabella2[[#This Row],[data_nascita]])/365</f>
        <v>42.786301369863011</v>
      </c>
      <c r="G29551" t="s">
        <v>20200</v>
      </c>
      <c r="H29551" t="s">
        <v>7630</v>
      </c>
    </row>
    <row r="29552" spans="1:8" x14ac:dyDescent="0.3">
      <c r="A29552" t="s">
        <v>32937</v>
      </c>
      <c r="B29552" t="s">
        <v>8200</v>
      </c>
      <c r="C29552" t="s">
        <v>7187</v>
      </c>
      <c r="D29552" t="s">
        <v>7628</v>
      </c>
      <c r="E29552" s="1">
        <v>26815</v>
      </c>
      <c r="F29552" s="2">
        <f ca="1">(TODAY()-Tabella2[[#This Row],[data_nascita]])/365</f>
        <v>50.920547945205477</v>
      </c>
      <c r="G29552" t="s">
        <v>20200</v>
      </c>
      <c r="H29552" t="s">
        <v>7634</v>
      </c>
    </row>
    <row r="29553" spans="1:8" x14ac:dyDescent="0.3">
      <c r="A29553" t="s">
        <v>15695</v>
      </c>
      <c r="B29553" t="s">
        <v>10789</v>
      </c>
      <c r="C29553" t="s">
        <v>7187</v>
      </c>
      <c r="D29553" t="s">
        <v>7637</v>
      </c>
      <c r="E29553" s="1">
        <v>28945</v>
      </c>
      <c r="F29553" s="2">
        <f ca="1">(TODAY()-Tabella2[[#This Row],[data_nascita]])/365</f>
        <v>45.084931506849315</v>
      </c>
      <c r="G29553" t="s">
        <v>20200</v>
      </c>
      <c r="H29553" t="s">
        <v>7638</v>
      </c>
    </row>
    <row r="29554" spans="1:8" x14ac:dyDescent="0.3">
      <c r="A29554" t="s">
        <v>8516</v>
      </c>
      <c r="B29554" t="s">
        <v>12574</v>
      </c>
      <c r="C29554" t="s">
        <v>7187</v>
      </c>
      <c r="D29554" t="s">
        <v>7628</v>
      </c>
      <c r="E29554" s="1">
        <v>26936</v>
      </c>
      <c r="F29554" s="2">
        <f ca="1">(TODAY()-Tabella2[[#This Row],[data_nascita]])/365</f>
        <v>50.589041095890408</v>
      </c>
      <c r="G29554" t="s">
        <v>32938</v>
      </c>
      <c r="H29554" t="s">
        <v>7638</v>
      </c>
    </row>
    <row r="29555" spans="1:8" x14ac:dyDescent="0.3">
      <c r="A29555" t="s">
        <v>32939</v>
      </c>
      <c r="B29555" t="s">
        <v>8224</v>
      </c>
      <c r="C29555" t="s">
        <v>7187</v>
      </c>
      <c r="D29555" t="s">
        <v>7628</v>
      </c>
      <c r="E29555" s="1">
        <v>27869</v>
      </c>
      <c r="F29555" s="2">
        <f ca="1">(TODAY()-Tabella2[[#This Row],[data_nascita]])/365</f>
        <v>48.032876712328765</v>
      </c>
      <c r="G29555" t="s">
        <v>20200</v>
      </c>
      <c r="H29555" t="s">
        <v>7638</v>
      </c>
    </row>
    <row r="29556" spans="1:8" x14ac:dyDescent="0.3">
      <c r="A29556" t="s">
        <v>32940</v>
      </c>
      <c r="B29556" t="s">
        <v>25343</v>
      </c>
      <c r="C29556" t="s">
        <v>7187</v>
      </c>
      <c r="D29556" t="s">
        <v>7637</v>
      </c>
      <c r="E29556" s="1">
        <v>25165</v>
      </c>
      <c r="F29556" s="2">
        <f ca="1">(TODAY()-Tabella2[[#This Row],[data_nascita]])/365</f>
        <v>55.441095890410956</v>
      </c>
      <c r="G29556" t="s">
        <v>20200</v>
      </c>
      <c r="H29556" t="s">
        <v>7638</v>
      </c>
    </row>
    <row r="29557" spans="1:8" x14ac:dyDescent="0.3">
      <c r="A29557" t="s">
        <v>31943</v>
      </c>
      <c r="B29557" t="s">
        <v>7740</v>
      </c>
      <c r="C29557" t="s">
        <v>7588</v>
      </c>
      <c r="D29557" t="s">
        <v>7628</v>
      </c>
      <c r="E29557" s="1">
        <v>26553</v>
      </c>
      <c r="F29557" s="2">
        <f ca="1">(TODAY()-Tabella2[[#This Row],[data_nascita]])/365</f>
        <v>51.638356164383559</v>
      </c>
      <c r="G29557" t="s">
        <v>7947</v>
      </c>
      <c r="H29557" t="s">
        <v>7630</v>
      </c>
    </row>
    <row r="29558" spans="1:8" x14ac:dyDescent="0.3">
      <c r="A29558" t="s">
        <v>8633</v>
      </c>
      <c r="B29558" t="s">
        <v>8050</v>
      </c>
      <c r="C29558" t="s">
        <v>7588</v>
      </c>
      <c r="D29558" t="s">
        <v>7628</v>
      </c>
      <c r="E29558" s="1">
        <v>24890</v>
      </c>
      <c r="F29558" s="2">
        <f ca="1">(TODAY()-Tabella2[[#This Row],[data_nascita]])/365</f>
        <v>56.194520547945203</v>
      </c>
      <c r="G29558" t="s">
        <v>17675</v>
      </c>
      <c r="H29558" t="s">
        <v>7634</v>
      </c>
    </row>
    <row r="29559" spans="1:8" x14ac:dyDescent="0.3">
      <c r="A29559" t="s">
        <v>3437</v>
      </c>
      <c r="B29559" t="s">
        <v>7874</v>
      </c>
      <c r="C29559" t="s">
        <v>7588</v>
      </c>
      <c r="D29559" t="s">
        <v>7628</v>
      </c>
      <c r="E29559" s="1">
        <v>31279</v>
      </c>
      <c r="F29559" s="2">
        <f ca="1">(TODAY()-Tabella2[[#This Row],[data_nascita]])/365</f>
        <v>38.69041095890411</v>
      </c>
      <c r="G29559" t="s">
        <v>17675</v>
      </c>
      <c r="H29559" t="s">
        <v>7638</v>
      </c>
    </row>
    <row r="29560" spans="1:8" x14ac:dyDescent="0.3">
      <c r="A29560" t="s">
        <v>32941</v>
      </c>
      <c r="B29560" t="s">
        <v>11506</v>
      </c>
      <c r="C29560" t="s">
        <v>7588</v>
      </c>
      <c r="D29560" t="s">
        <v>7628</v>
      </c>
      <c r="E29560" s="1">
        <v>29810</v>
      </c>
      <c r="F29560" s="2">
        <f ca="1">(TODAY()-Tabella2[[#This Row],[data_nascita]])/365</f>
        <v>42.715068493150682</v>
      </c>
      <c r="G29560" t="s">
        <v>17675</v>
      </c>
      <c r="H29560" t="s">
        <v>7638</v>
      </c>
    </row>
    <row r="29561" spans="1:8" x14ac:dyDescent="0.3">
      <c r="A29561" t="s">
        <v>8897</v>
      </c>
      <c r="B29561" t="s">
        <v>8221</v>
      </c>
      <c r="C29561" t="s">
        <v>7588</v>
      </c>
      <c r="D29561" t="s">
        <v>7637</v>
      </c>
      <c r="E29561" s="1">
        <v>25813</v>
      </c>
      <c r="F29561" s="2">
        <f ca="1">(TODAY()-Tabella2[[#This Row],[data_nascita]])/365</f>
        <v>53.665753424657531</v>
      </c>
      <c r="G29561" t="s">
        <v>17675</v>
      </c>
      <c r="H29561" t="s">
        <v>7638</v>
      </c>
    </row>
    <row r="29562" spans="1:8" x14ac:dyDescent="0.3">
      <c r="A29562" t="s">
        <v>4662</v>
      </c>
      <c r="B29562" t="s">
        <v>19018</v>
      </c>
      <c r="C29562" t="s">
        <v>7588</v>
      </c>
      <c r="D29562" t="s">
        <v>7637</v>
      </c>
      <c r="E29562" s="1">
        <v>28493</v>
      </c>
      <c r="F29562" s="2">
        <f ca="1">(TODAY()-Tabella2[[#This Row],[data_nascita]])/365</f>
        <v>46.323287671232876</v>
      </c>
      <c r="G29562" t="s">
        <v>15923</v>
      </c>
      <c r="H29562" t="s">
        <v>7638</v>
      </c>
    </row>
    <row r="29563" spans="1:8" x14ac:dyDescent="0.3">
      <c r="A29563" t="s">
        <v>32942</v>
      </c>
      <c r="B29563" t="s">
        <v>23184</v>
      </c>
      <c r="C29563" t="s">
        <v>7588</v>
      </c>
      <c r="D29563" t="s">
        <v>7637</v>
      </c>
      <c r="E29563" s="1">
        <v>26354</v>
      </c>
      <c r="F29563" s="2">
        <f ca="1">(TODAY()-Tabella2[[#This Row],[data_nascita]])/365</f>
        <v>52.183561643835617</v>
      </c>
      <c r="G29563" t="s">
        <v>17675</v>
      </c>
      <c r="H29563" t="s">
        <v>7638</v>
      </c>
    </row>
    <row r="29564" spans="1:8" x14ac:dyDescent="0.3">
      <c r="A29564" t="s">
        <v>12339</v>
      </c>
      <c r="B29564" t="s">
        <v>8233</v>
      </c>
      <c r="C29564" t="s">
        <v>7588</v>
      </c>
      <c r="D29564" t="s">
        <v>7637</v>
      </c>
      <c r="E29564" s="1">
        <v>20460</v>
      </c>
      <c r="F29564" s="2">
        <f ca="1">(TODAY()-Tabella2[[#This Row],[data_nascita]])/365</f>
        <v>68.331506849315062</v>
      </c>
      <c r="G29564" t="s">
        <v>17675</v>
      </c>
      <c r="H29564" t="s">
        <v>7638</v>
      </c>
    </row>
    <row r="29565" spans="1:8" x14ac:dyDescent="0.3">
      <c r="A29565" t="s">
        <v>15684</v>
      </c>
      <c r="B29565" t="s">
        <v>32943</v>
      </c>
      <c r="C29565" t="s">
        <v>7588</v>
      </c>
      <c r="D29565" t="s">
        <v>7628</v>
      </c>
      <c r="E29565" s="1">
        <v>21657</v>
      </c>
      <c r="F29565" s="2">
        <f ca="1">(TODAY()-Tabella2[[#This Row],[data_nascita]])/365</f>
        <v>65.052054794520544</v>
      </c>
      <c r="G29565" t="s">
        <v>21771</v>
      </c>
      <c r="H29565" t="s">
        <v>7638</v>
      </c>
    </row>
    <row r="29566" spans="1:8" x14ac:dyDescent="0.3">
      <c r="A29566" t="s">
        <v>30213</v>
      </c>
      <c r="B29566" t="s">
        <v>7763</v>
      </c>
      <c r="C29566" t="s">
        <v>6115</v>
      </c>
      <c r="D29566" t="s">
        <v>7628</v>
      </c>
      <c r="E29566" s="1">
        <v>30159</v>
      </c>
      <c r="F29566" s="2">
        <f ca="1">(TODAY()-Tabella2[[#This Row],[data_nascita]])/365</f>
        <v>41.758904109589039</v>
      </c>
      <c r="G29566" t="s">
        <v>17675</v>
      </c>
      <c r="H29566" t="s">
        <v>7630</v>
      </c>
    </row>
    <row r="29567" spans="1:8" x14ac:dyDescent="0.3">
      <c r="A29567" t="s">
        <v>24206</v>
      </c>
      <c r="B29567" t="s">
        <v>7740</v>
      </c>
      <c r="C29567" t="s">
        <v>6115</v>
      </c>
      <c r="D29567" t="s">
        <v>7628</v>
      </c>
      <c r="E29567" s="1">
        <v>26433</v>
      </c>
      <c r="F29567" s="2">
        <f ca="1">(TODAY()-Tabella2[[#This Row],[data_nascita]])/365</f>
        <v>51.967123287671235</v>
      </c>
      <c r="G29567" t="s">
        <v>32933</v>
      </c>
      <c r="H29567" t="s">
        <v>7638</v>
      </c>
    </row>
    <row r="29568" spans="1:8" x14ac:dyDescent="0.3">
      <c r="A29568" t="s">
        <v>32932</v>
      </c>
      <c r="B29568" t="s">
        <v>7722</v>
      </c>
      <c r="C29568" t="s">
        <v>6115</v>
      </c>
      <c r="D29568" t="s">
        <v>7628</v>
      </c>
      <c r="E29568" s="1">
        <v>25383</v>
      </c>
      <c r="F29568" s="2">
        <f ca="1">(TODAY()-Tabella2[[#This Row],[data_nascita]])/365</f>
        <v>54.843835616438355</v>
      </c>
      <c r="G29568" t="s">
        <v>32933</v>
      </c>
      <c r="H29568" t="s">
        <v>7638</v>
      </c>
    </row>
    <row r="29569" spans="1:8" x14ac:dyDescent="0.3">
      <c r="A29569" t="s">
        <v>32944</v>
      </c>
      <c r="B29569" t="s">
        <v>7740</v>
      </c>
      <c r="C29569" t="s">
        <v>6115</v>
      </c>
      <c r="D29569" t="s">
        <v>7628</v>
      </c>
      <c r="E29569" s="1">
        <v>28049</v>
      </c>
      <c r="F29569" s="2">
        <f ca="1">(TODAY()-Tabella2[[#This Row],[data_nascita]])/365</f>
        <v>47.539726027397258</v>
      </c>
      <c r="G29569" t="s">
        <v>17675</v>
      </c>
      <c r="H29569" t="s">
        <v>7638</v>
      </c>
    </row>
    <row r="29570" spans="1:8" x14ac:dyDescent="0.3">
      <c r="A29570" t="s">
        <v>15010</v>
      </c>
      <c r="B29570" t="s">
        <v>7816</v>
      </c>
      <c r="C29570" t="s">
        <v>6115</v>
      </c>
      <c r="D29570" t="s">
        <v>7637</v>
      </c>
      <c r="E29570" s="1">
        <v>30891</v>
      </c>
      <c r="F29570" s="2">
        <f ca="1">(TODAY()-Tabella2[[#This Row],[data_nascita]])/365</f>
        <v>39.753424657534246</v>
      </c>
      <c r="G29570" t="s">
        <v>17675</v>
      </c>
      <c r="H29570" t="s">
        <v>7638</v>
      </c>
    </row>
    <row r="29571" spans="1:8" x14ac:dyDescent="0.3">
      <c r="A29571" t="s">
        <v>6300</v>
      </c>
      <c r="B29571" t="s">
        <v>7651</v>
      </c>
      <c r="C29571" t="s">
        <v>6115</v>
      </c>
      <c r="D29571" t="s">
        <v>7637</v>
      </c>
      <c r="E29571" s="1">
        <v>25706</v>
      </c>
      <c r="F29571" s="2">
        <f ca="1">(TODAY()-Tabella2[[#This Row],[data_nascita]])/365</f>
        <v>53.958904109589042</v>
      </c>
      <c r="G29571" t="s">
        <v>17675</v>
      </c>
      <c r="H29571" t="s">
        <v>7638</v>
      </c>
    </row>
    <row r="29572" spans="1:8" x14ac:dyDescent="0.3">
      <c r="A29572" t="s">
        <v>32945</v>
      </c>
      <c r="B29572" t="s">
        <v>8224</v>
      </c>
      <c r="C29572" t="s">
        <v>6304</v>
      </c>
      <c r="D29572" t="s">
        <v>7628</v>
      </c>
      <c r="E29572" s="1">
        <v>26301</v>
      </c>
      <c r="F29572" s="2">
        <f ca="1">(TODAY()-Tabella2[[#This Row],[data_nascita]])/365</f>
        <v>52.328767123287669</v>
      </c>
      <c r="G29572" t="s">
        <v>32895</v>
      </c>
      <c r="H29572" t="s">
        <v>7630</v>
      </c>
    </row>
    <row r="29573" spans="1:8" x14ac:dyDescent="0.3">
      <c r="A29573" t="s">
        <v>32946</v>
      </c>
      <c r="B29573" t="s">
        <v>8224</v>
      </c>
      <c r="C29573" t="s">
        <v>6304</v>
      </c>
      <c r="D29573" t="s">
        <v>7628</v>
      </c>
      <c r="E29573" s="1">
        <v>21551</v>
      </c>
      <c r="F29573" s="2">
        <f ca="1">(TODAY()-Tabella2[[#This Row],[data_nascita]])/365</f>
        <v>65.342465753424662</v>
      </c>
      <c r="G29573" t="s">
        <v>32947</v>
      </c>
      <c r="H29573" t="s">
        <v>7638</v>
      </c>
    </row>
    <row r="29574" spans="1:8" x14ac:dyDescent="0.3">
      <c r="A29574" t="s">
        <v>7607</v>
      </c>
      <c r="B29574" t="s">
        <v>7763</v>
      </c>
      <c r="C29574" t="s">
        <v>6304</v>
      </c>
      <c r="D29574" t="s">
        <v>7628</v>
      </c>
      <c r="E29574" s="1">
        <v>31694</v>
      </c>
      <c r="F29574" s="2">
        <f ca="1">(TODAY()-Tabella2[[#This Row],[data_nascita]])/365</f>
        <v>37.553424657534244</v>
      </c>
      <c r="G29574" t="s">
        <v>17675</v>
      </c>
      <c r="H29574" t="s">
        <v>7638</v>
      </c>
    </row>
    <row r="29575" spans="1:8" x14ac:dyDescent="0.3">
      <c r="A29575" t="s">
        <v>32948</v>
      </c>
      <c r="B29575" t="s">
        <v>9172</v>
      </c>
      <c r="C29575" t="s">
        <v>6304</v>
      </c>
      <c r="D29575" t="s">
        <v>7628</v>
      </c>
      <c r="E29575" s="1">
        <v>23510</v>
      </c>
      <c r="F29575" s="2">
        <f ca="1">(TODAY()-Tabella2[[#This Row],[data_nascita]])/365</f>
        <v>59.975342465753428</v>
      </c>
      <c r="G29575" t="s">
        <v>32947</v>
      </c>
      <c r="H29575" t="s">
        <v>7638</v>
      </c>
    </row>
    <row r="29576" spans="1:8" x14ac:dyDescent="0.3">
      <c r="A29576" t="s">
        <v>32949</v>
      </c>
      <c r="B29576" t="s">
        <v>8449</v>
      </c>
      <c r="C29576" t="s">
        <v>6304</v>
      </c>
      <c r="D29576" t="s">
        <v>7637</v>
      </c>
      <c r="E29576" s="1">
        <v>28891</v>
      </c>
      <c r="F29576" s="2">
        <f ca="1">(TODAY()-Tabella2[[#This Row],[data_nascita]])/365</f>
        <v>45.232876712328768</v>
      </c>
      <c r="G29576" t="s">
        <v>17675</v>
      </c>
      <c r="H29576" t="s">
        <v>7638</v>
      </c>
    </row>
    <row r="29577" spans="1:8" x14ac:dyDescent="0.3">
      <c r="A29577" t="s">
        <v>32950</v>
      </c>
      <c r="B29577" t="s">
        <v>7696</v>
      </c>
      <c r="C29577" t="s">
        <v>7459</v>
      </c>
      <c r="D29577" t="s">
        <v>7628</v>
      </c>
      <c r="E29577" s="1">
        <v>30433</v>
      </c>
      <c r="F29577" s="2">
        <f ca="1">(TODAY()-Tabella2[[#This Row],[data_nascita]])/365</f>
        <v>41.008219178082193</v>
      </c>
      <c r="G29577" t="s">
        <v>32951</v>
      </c>
      <c r="H29577" t="s">
        <v>7630</v>
      </c>
    </row>
    <row r="29578" spans="1:8" x14ac:dyDescent="0.3">
      <c r="A29578" t="s">
        <v>32952</v>
      </c>
      <c r="B29578" t="s">
        <v>23128</v>
      </c>
      <c r="C29578" t="s">
        <v>7459</v>
      </c>
      <c r="D29578" t="s">
        <v>7628</v>
      </c>
      <c r="E29578" s="1">
        <v>30664</v>
      </c>
      <c r="F29578" s="2">
        <f ca="1">(TODAY()-Tabella2[[#This Row],[data_nascita]])/365</f>
        <v>40.375342465753427</v>
      </c>
      <c r="G29578" t="s">
        <v>8668</v>
      </c>
      <c r="H29578" t="s">
        <v>7638</v>
      </c>
    </row>
    <row r="29579" spans="1:8" x14ac:dyDescent="0.3">
      <c r="A29579" t="s">
        <v>24067</v>
      </c>
      <c r="B29579" t="s">
        <v>9340</v>
      </c>
      <c r="C29579" t="s">
        <v>7459</v>
      </c>
      <c r="D29579" t="s">
        <v>7637</v>
      </c>
      <c r="E29579" s="1">
        <v>28869</v>
      </c>
      <c r="F29579" s="2">
        <f ca="1">(TODAY()-Tabella2[[#This Row],[data_nascita]])/365</f>
        <v>45.293150684931504</v>
      </c>
      <c r="G29579" t="s">
        <v>32951</v>
      </c>
      <c r="H29579" t="s">
        <v>7638</v>
      </c>
    </row>
    <row r="29580" spans="1:8" x14ac:dyDescent="0.3">
      <c r="A29580" t="s">
        <v>17698</v>
      </c>
      <c r="B29580" t="s">
        <v>7791</v>
      </c>
      <c r="C29580" t="s">
        <v>7459</v>
      </c>
      <c r="D29580" t="s">
        <v>7637</v>
      </c>
      <c r="E29580" s="1">
        <v>31987</v>
      </c>
      <c r="F29580" s="2">
        <f ca="1">(TODAY()-Tabella2[[#This Row],[data_nascita]])/365</f>
        <v>36.750684931506846</v>
      </c>
      <c r="G29580" t="s">
        <v>12054</v>
      </c>
      <c r="H29580" t="s">
        <v>7638</v>
      </c>
    </row>
    <row r="29581" spans="1:8" x14ac:dyDescent="0.3">
      <c r="A29581" t="s">
        <v>1254</v>
      </c>
      <c r="B29581" t="s">
        <v>7710</v>
      </c>
      <c r="C29581" t="s">
        <v>7459</v>
      </c>
      <c r="D29581" t="s">
        <v>7628</v>
      </c>
      <c r="E29581" s="1">
        <v>20974</v>
      </c>
      <c r="F29581" s="2">
        <f ca="1">(TODAY()-Tabella2[[#This Row],[data_nascita]])/365</f>
        <v>66.92328767123287</v>
      </c>
      <c r="G29581" t="s">
        <v>32951</v>
      </c>
      <c r="H29581" t="s">
        <v>7638</v>
      </c>
    </row>
    <row r="29582" spans="1:8" x14ac:dyDescent="0.3">
      <c r="A29582" t="s">
        <v>8507</v>
      </c>
      <c r="B29582" t="s">
        <v>7988</v>
      </c>
      <c r="C29582" t="s">
        <v>7459</v>
      </c>
      <c r="D29582" t="s">
        <v>7628</v>
      </c>
      <c r="E29582" s="1">
        <v>29762</v>
      </c>
      <c r="F29582" s="2">
        <f ca="1">(TODAY()-Tabella2[[#This Row],[data_nascita]])/365</f>
        <v>42.846575342465755</v>
      </c>
      <c r="G29582" t="s">
        <v>32951</v>
      </c>
      <c r="H29582" t="s">
        <v>7638</v>
      </c>
    </row>
    <row r="29583" spans="1:8" x14ac:dyDescent="0.3">
      <c r="A29583" t="s">
        <v>9552</v>
      </c>
      <c r="B29583" t="s">
        <v>9945</v>
      </c>
      <c r="C29583" t="s">
        <v>7459</v>
      </c>
      <c r="D29583" t="s">
        <v>7628</v>
      </c>
      <c r="E29583" s="1">
        <v>26411</v>
      </c>
      <c r="F29583" s="2">
        <f ca="1">(TODAY()-Tabella2[[#This Row],[data_nascita]])/365</f>
        <v>52.027397260273972</v>
      </c>
      <c r="G29583" t="s">
        <v>32951</v>
      </c>
      <c r="H29583" t="s">
        <v>7638</v>
      </c>
    </row>
    <row r="29584" spans="1:8" x14ac:dyDescent="0.3">
      <c r="A29584" t="s">
        <v>32953</v>
      </c>
      <c r="B29584" t="s">
        <v>7836</v>
      </c>
      <c r="C29584" t="s">
        <v>7459</v>
      </c>
      <c r="D29584" t="s">
        <v>7628</v>
      </c>
      <c r="E29584" s="1">
        <v>30433</v>
      </c>
      <c r="F29584" s="2">
        <f ca="1">(TODAY()-Tabella2[[#This Row],[data_nascita]])/365</f>
        <v>41.008219178082193</v>
      </c>
      <c r="G29584" t="s">
        <v>32951</v>
      </c>
      <c r="H29584" t="s">
        <v>7638</v>
      </c>
    </row>
    <row r="29585" spans="1:8" x14ac:dyDescent="0.3">
      <c r="A29585" t="s">
        <v>32954</v>
      </c>
      <c r="B29585" t="s">
        <v>7765</v>
      </c>
      <c r="C29585" t="s">
        <v>4251</v>
      </c>
      <c r="D29585" t="s">
        <v>7628</v>
      </c>
      <c r="E29585" s="1">
        <v>23652</v>
      </c>
      <c r="F29585" s="2">
        <f ca="1">(TODAY()-Tabella2[[#This Row],[data_nascita]])/365</f>
        <v>59.586301369863016</v>
      </c>
      <c r="G29585" t="s">
        <v>13376</v>
      </c>
      <c r="H29585" t="s">
        <v>7630</v>
      </c>
    </row>
    <row r="29586" spans="1:8" x14ac:dyDescent="0.3">
      <c r="A29586" t="s">
        <v>9552</v>
      </c>
      <c r="B29586" t="s">
        <v>7740</v>
      </c>
      <c r="C29586" t="s">
        <v>4251</v>
      </c>
      <c r="D29586" t="s">
        <v>7628</v>
      </c>
      <c r="E29586" s="1">
        <v>25031</v>
      </c>
      <c r="F29586" s="2">
        <f ca="1">(TODAY()-Tabella2[[#This Row],[data_nascita]])/365</f>
        <v>55.80821917808219</v>
      </c>
      <c r="G29586" t="s">
        <v>13253</v>
      </c>
      <c r="H29586" t="s">
        <v>7638</v>
      </c>
    </row>
    <row r="29587" spans="1:8" x14ac:dyDescent="0.3">
      <c r="A29587" t="s">
        <v>32955</v>
      </c>
      <c r="B29587" t="s">
        <v>8242</v>
      </c>
      <c r="C29587" t="s">
        <v>4251</v>
      </c>
      <c r="D29587" t="s">
        <v>7637</v>
      </c>
      <c r="E29587" s="1">
        <v>28496</v>
      </c>
      <c r="F29587" s="2">
        <f ca="1">(TODAY()-Tabella2[[#This Row],[data_nascita]])/365</f>
        <v>46.315068493150683</v>
      </c>
      <c r="G29587" t="s">
        <v>9323</v>
      </c>
      <c r="H29587" t="s">
        <v>7638</v>
      </c>
    </row>
    <row r="29588" spans="1:8" x14ac:dyDescent="0.3">
      <c r="A29588" t="s">
        <v>10546</v>
      </c>
      <c r="B29588" t="s">
        <v>7740</v>
      </c>
      <c r="C29588" t="s">
        <v>4251</v>
      </c>
      <c r="D29588" t="s">
        <v>7628</v>
      </c>
      <c r="E29588" s="1">
        <v>27344</v>
      </c>
      <c r="F29588" s="2">
        <f ca="1">(TODAY()-Tabella2[[#This Row],[data_nascita]])/365</f>
        <v>49.471232876712328</v>
      </c>
      <c r="G29588" t="s">
        <v>13253</v>
      </c>
      <c r="H29588" t="s">
        <v>7638</v>
      </c>
    </row>
    <row r="29589" spans="1:8" x14ac:dyDescent="0.3">
      <c r="A29589" t="s">
        <v>32956</v>
      </c>
      <c r="B29589" t="s">
        <v>7740</v>
      </c>
      <c r="C29589" t="s">
        <v>32957</v>
      </c>
      <c r="D29589" t="s">
        <v>7628</v>
      </c>
      <c r="E29589" s="1">
        <v>25530</v>
      </c>
      <c r="F29589" s="2">
        <f ca="1">(TODAY()-Tabella2[[#This Row],[data_nascita]])/365</f>
        <v>54.441095890410956</v>
      </c>
      <c r="G29589" t="s">
        <v>32958</v>
      </c>
      <c r="H29589" t="s">
        <v>7630</v>
      </c>
    </row>
    <row r="29590" spans="1:8" x14ac:dyDescent="0.3">
      <c r="A29590" t="s">
        <v>32959</v>
      </c>
      <c r="B29590" t="s">
        <v>7719</v>
      </c>
      <c r="C29590" t="s">
        <v>32957</v>
      </c>
      <c r="D29590" t="s">
        <v>7628</v>
      </c>
      <c r="E29590" s="1">
        <v>26217</v>
      </c>
      <c r="F29590" s="2">
        <f ca="1">(TODAY()-Tabella2[[#This Row],[data_nascita]])/365</f>
        <v>52.558904109589044</v>
      </c>
      <c r="G29590" t="s">
        <v>32958</v>
      </c>
      <c r="H29590" t="s">
        <v>7634</v>
      </c>
    </row>
    <row r="29591" spans="1:8" x14ac:dyDescent="0.3">
      <c r="A29591" t="s">
        <v>32960</v>
      </c>
      <c r="B29591" t="s">
        <v>7740</v>
      </c>
      <c r="C29591" t="s">
        <v>32957</v>
      </c>
      <c r="D29591" t="s">
        <v>7628</v>
      </c>
      <c r="E29591" s="1">
        <v>21042</v>
      </c>
      <c r="F29591" s="2">
        <f ca="1">(TODAY()-Tabella2[[#This Row],[data_nascita]])/365</f>
        <v>66.736986301369868</v>
      </c>
      <c r="G29591" t="s">
        <v>10068</v>
      </c>
      <c r="H29591" t="s">
        <v>7638</v>
      </c>
    </row>
    <row r="29592" spans="1:8" x14ac:dyDescent="0.3">
      <c r="A29592" t="s">
        <v>32961</v>
      </c>
      <c r="B29592" t="s">
        <v>7685</v>
      </c>
      <c r="C29592" t="s">
        <v>32957</v>
      </c>
      <c r="D29592" t="s">
        <v>7628</v>
      </c>
      <c r="E29592" s="1">
        <v>21284</v>
      </c>
      <c r="F29592" s="2">
        <f ca="1">(TODAY()-Tabella2[[#This Row],[data_nascita]])/365</f>
        <v>66.07397260273973</v>
      </c>
      <c r="G29592" t="s">
        <v>32951</v>
      </c>
      <c r="H29592" t="s">
        <v>7638</v>
      </c>
    </row>
    <row r="29593" spans="1:8" x14ac:dyDescent="0.3">
      <c r="A29593" t="s">
        <v>32962</v>
      </c>
      <c r="B29593" t="s">
        <v>21190</v>
      </c>
      <c r="C29593" t="s">
        <v>32957</v>
      </c>
      <c r="D29593" t="s">
        <v>7637</v>
      </c>
      <c r="E29593" s="1">
        <v>20359</v>
      </c>
      <c r="F29593" s="2">
        <f ca="1">(TODAY()-Tabella2[[#This Row],[data_nascita]])/365</f>
        <v>68.608219178082194</v>
      </c>
      <c r="G29593" t="s">
        <v>10068</v>
      </c>
      <c r="H29593" t="s">
        <v>7638</v>
      </c>
    </row>
    <row r="29594" spans="1:8" x14ac:dyDescent="0.3">
      <c r="A29594" t="s">
        <v>26567</v>
      </c>
      <c r="B29594" t="s">
        <v>7763</v>
      </c>
      <c r="C29594" t="s">
        <v>6650</v>
      </c>
      <c r="D29594" t="s">
        <v>7628</v>
      </c>
      <c r="E29594" s="1">
        <v>23094</v>
      </c>
      <c r="F29594" s="2">
        <f ca="1">(TODAY()-Tabella2[[#This Row],[data_nascita]])/365</f>
        <v>61.115068493150687</v>
      </c>
      <c r="G29594" t="s">
        <v>10068</v>
      </c>
      <c r="H29594" t="s">
        <v>7630</v>
      </c>
    </row>
    <row r="29595" spans="1:8" x14ac:dyDescent="0.3">
      <c r="A29595" t="s">
        <v>32963</v>
      </c>
      <c r="B29595" t="s">
        <v>31334</v>
      </c>
      <c r="C29595" t="s">
        <v>6650</v>
      </c>
      <c r="D29595" t="s">
        <v>7637</v>
      </c>
      <c r="E29595" s="1">
        <v>21512</v>
      </c>
      <c r="F29595" s="2">
        <f ca="1">(TODAY()-Tabella2[[#This Row],[data_nascita]])/365</f>
        <v>65.449315068493149</v>
      </c>
      <c r="G29595" t="s">
        <v>17090</v>
      </c>
      <c r="H29595" t="s">
        <v>7634</v>
      </c>
    </row>
    <row r="29596" spans="1:8" x14ac:dyDescent="0.3">
      <c r="A29596" t="s">
        <v>32964</v>
      </c>
      <c r="B29596" t="s">
        <v>8955</v>
      </c>
      <c r="C29596" t="s">
        <v>6650</v>
      </c>
      <c r="D29596" t="s">
        <v>7628</v>
      </c>
      <c r="E29596" s="1">
        <v>22631</v>
      </c>
      <c r="F29596" s="2">
        <f ca="1">(TODAY()-Tabella2[[#This Row],[data_nascita]])/365</f>
        <v>62.38356164383562</v>
      </c>
      <c r="G29596" t="s">
        <v>17090</v>
      </c>
      <c r="H29596" t="s">
        <v>7638</v>
      </c>
    </row>
    <row r="29597" spans="1:8" x14ac:dyDescent="0.3">
      <c r="A29597" t="s">
        <v>4019</v>
      </c>
      <c r="B29597" t="s">
        <v>8224</v>
      </c>
      <c r="C29597" t="s">
        <v>6650</v>
      </c>
      <c r="D29597" t="s">
        <v>7628</v>
      </c>
      <c r="E29597" s="1">
        <v>26159</v>
      </c>
      <c r="F29597" s="2">
        <f ca="1">(TODAY()-Tabella2[[#This Row],[data_nascita]])/365</f>
        <v>52.717808219178082</v>
      </c>
      <c r="G29597" t="s">
        <v>12054</v>
      </c>
      <c r="H29597" t="s">
        <v>7638</v>
      </c>
    </row>
    <row r="29598" spans="1:8" x14ac:dyDescent="0.3">
      <c r="A29598" t="s">
        <v>7445</v>
      </c>
      <c r="B29598" t="s">
        <v>32965</v>
      </c>
      <c r="C29598" t="s">
        <v>6650</v>
      </c>
      <c r="D29598" t="s">
        <v>7628</v>
      </c>
      <c r="E29598" s="1">
        <v>26633</v>
      </c>
      <c r="F29598" s="2">
        <f ca="1">(TODAY()-Tabella2[[#This Row],[data_nascita]])/365</f>
        <v>51.419178082191777</v>
      </c>
      <c r="G29598" t="s">
        <v>7947</v>
      </c>
      <c r="H29598" t="s">
        <v>7638</v>
      </c>
    </row>
    <row r="29599" spans="1:8" x14ac:dyDescent="0.3">
      <c r="A29599" t="s">
        <v>20114</v>
      </c>
      <c r="B29599" t="s">
        <v>7793</v>
      </c>
      <c r="C29599" t="s">
        <v>6650</v>
      </c>
      <c r="D29599" t="s">
        <v>7628</v>
      </c>
      <c r="E29599" s="1">
        <v>19456</v>
      </c>
      <c r="F29599" s="2">
        <f ca="1">(TODAY()-Tabella2[[#This Row],[data_nascita]])/365</f>
        <v>71.082191780821915</v>
      </c>
      <c r="G29599" t="s">
        <v>31753</v>
      </c>
      <c r="H29599" t="s">
        <v>7638</v>
      </c>
    </row>
    <row r="29600" spans="1:8" x14ac:dyDescent="0.3">
      <c r="A29600" t="s">
        <v>8931</v>
      </c>
      <c r="B29600" t="s">
        <v>15088</v>
      </c>
      <c r="C29600" t="s">
        <v>6910</v>
      </c>
      <c r="D29600" t="s">
        <v>7628</v>
      </c>
      <c r="E29600" s="1">
        <v>22595</v>
      </c>
      <c r="F29600" s="2">
        <f ca="1">(TODAY()-Tabella2[[#This Row],[data_nascita]])/365</f>
        <v>62.482191780821921</v>
      </c>
      <c r="G29600" t="s">
        <v>8668</v>
      </c>
      <c r="H29600" t="s">
        <v>7630</v>
      </c>
    </row>
    <row r="29601" spans="1:8" x14ac:dyDescent="0.3">
      <c r="A29601" t="s">
        <v>32966</v>
      </c>
      <c r="B29601" t="s">
        <v>9035</v>
      </c>
      <c r="C29601" t="s">
        <v>6910</v>
      </c>
      <c r="D29601" t="s">
        <v>7628</v>
      </c>
      <c r="E29601" s="1">
        <v>25565</v>
      </c>
      <c r="F29601" s="2">
        <f ca="1">(TODAY()-Tabella2[[#This Row],[data_nascita]])/365</f>
        <v>54.345205479452055</v>
      </c>
      <c r="G29601" t="s">
        <v>32951</v>
      </c>
      <c r="H29601" t="s">
        <v>7638</v>
      </c>
    </row>
    <row r="29602" spans="1:8" x14ac:dyDescent="0.3">
      <c r="A29602" t="s">
        <v>32967</v>
      </c>
      <c r="B29602" t="s">
        <v>7660</v>
      </c>
      <c r="C29602" t="s">
        <v>6910</v>
      </c>
      <c r="D29602" t="s">
        <v>7628</v>
      </c>
      <c r="E29602" s="1">
        <v>23981</v>
      </c>
      <c r="F29602" s="2">
        <f ca="1">(TODAY()-Tabella2[[#This Row],[data_nascita]])/365</f>
        <v>58.684931506849317</v>
      </c>
      <c r="G29602" t="s">
        <v>32951</v>
      </c>
      <c r="H29602" t="s">
        <v>7638</v>
      </c>
    </row>
    <row r="29603" spans="1:8" x14ac:dyDescent="0.3">
      <c r="A29603" t="s">
        <v>32968</v>
      </c>
      <c r="B29603" t="s">
        <v>7736</v>
      </c>
      <c r="C29603" t="s">
        <v>6910</v>
      </c>
      <c r="D29603" t="s">
        <v>7628</v>
      </c>
      <c r="E29603" s="1">
        <v>21726</v>
      </c>
      <c r="F29603" s="2">
        <f ca="1">(TODAY()-Tabella2[[#This Row],[data_nascita]])/365</f>
        <v>64.863013698630141</v>
      </c>
      <c r="G29603" t="s">
        <v>32969</v>
      </c>
      <c r="H29603" t="s">
        <v>7638</v>
      </c>
    </row>
    <row r="29604" spans="1:8" x14ac:dyDescent="0.3">
      <c r="A29604" t="s">
        <v>32970</v>
      </c>
      <c r="B29604" t="s">
        <v>7662</v>
      </c>
      <c r="C29604" t="s">
        <v>6910</v>
      </c>
      <c r="D29604" t="s">
        <v>7637</v>
      </c>
      <c r="E29604" s="1">
        <v>24611</v>
      </c>
      <c r="F29604" s="2">
        <f ca="1">(TODAY()-Tabella2[[#This Row],[data_nascita]])/365</f>
        <v>56.958904109589042</v>
      </c>
      <c r="G29604" t="s">
        <v>8668</v>
      </c>
      <c r="H29604" t="s">
        <v>7638</v>
      </c>
    </row>
    <row r="29605" spans="1:8" x14ac:dyDescent="0.3">
      <c r="A29605" t="s">
        <v>1970</v>
      </c>
      <c r="B29605" t="s">
        <v>7990</v>
      </c>
      <c r="C29605" t="s">
        <v>7355</v>
      </c>
      <c r="D29605" t="s">
        <v>7628</v>
      </c>
      <c r="E29605" s="1">
        <v>20680</v>
      </c>
      <c r="F29605" s="2">
        <f ca="1">(TODAY()-Tabella2[[#This Row],[data_nascita]])/365</f>
        <v>67.728767123287668</v>
      </c>
      <c r="G29605" t="s">
        <v>32971</v>
      </c>
      <c r="H29605" t="s">
        <v>7630</v>
      </c>
    </row>
    <row r="29606" spans="1:8" x14ac:dyDescent="0.3">
      <c r="A29606" t="s">
        <v>32972</v>
      </c>
      <c r="B29606" t="s">
        <v>8200</v>
      </c>
      <c r="C29606" t="s">
        <v>7355</v>
      </c>
      <c r="D29606" t="s">
        <v>7628</v>
      </c>
      <c r="E29606" s="1">
        <v>29847</v>
      </c>
      <c r="F29606" s="2">
        <f ca="1">(TODAY()-Tabella2[[#This Row],[data_nascita]])/365</f>
        <v>42.613698630136987</v>
      </c>
      <c r="G29606" t="s">
        <v>24027</v>
      </c>
      <c r="H29606" t="s">
        <v>7638</v>
      </c>
    </row>
    <row r="29607" spans="1:8" x14ac:dyDescent="0.3">
      <c r="A29607" t="s">
        <v>32973</v>
      </c>
      <c r="B29607" t="s">
        <v>7780</v>
      </c>
      <c r="C29607" t="s">
        <v>7355</v>
      </c>
      <c r="D29607" t="s">
        <v>7628</v>
      </c>
      <c r="E29607" s="1">
        <v>23247</v>
      </c>
      <c r="F29607" s="2">
        <f ca="1">(TODAY()-Tabella2[[#This Row],[data_nascita]])/365</f>
        <v>60.695890410958903</v>
      </c>
      <c r="G29607" t="s">
        <v>12054</v>
      </c>
      <c r="H29607" t="s">
        <v>7638</v>
      </c>
    </row>
    <row r="29608" spans="1:8" x14ac:dyDescent="0.3">
      <c r="A29608" t="s">
        <v>5315</v>
      </c>
      <c r="B29608" t="s">
        <v>32974</v>
      </c>
      <c r="C29608" t="s">
        <v>7355</v>
      </c>
      <c r="D29608" t="s">
        <v>7628</v>
      </c>
      <c r="E29608" s="1">
        <v>23642</v>
      </c>
      <c r="F29608" s="2">
        <f ca="1">(TODAY()-Tabella2[[#This Row],[data_nascita]])/365</f>
        <v>59.613698630136987</v>
      </c>
      <c r="G29608" t="s">
        <v>32951</v>
      </c>
      <c r="H29608" t="s">
        <v>7638</v>
      </c>
    </row>
    <row r="29609" spans="1:8" x14ac:dyDescent="0.3">
      <c r="A29609" t="s">
        <v>5144</v>
      </c>
      <c r="B29609" t="s">
        <v>32590</v>
      </c>
      <c r="C29609" t="s">
        <v>7355</v>
      </c>
      <c r="D29609" t="s">
        <v>7628</v>
      </c>
      <c r="E29609" s="1">
        <v>24185</v>
      </c>
      <c r="F29609" s="2">
        <f ca="1">(TODAY()-Tabella2[[#This Row],[data_nascita]])/365</f>
        <v>58.126027397260273</v>
      </c>
      <c r="G29609" t="s">
        <v>8668</v>
      </c>
      <c r="H29609" t="s">
        <v>7638</v>
      </c>
    </row>
    <row r="29610" spans="1:8" x14ac:dyDescent="0.3">
      <c r="A29610" t="s">
        <v>32975</v>
      </c>
      <c r="B29610" t="s">
        <v>11841</v>
      </c>
      <c r="C29610" t="s">
        <v>7355</v>
      </c>
      <c r="D29610" t="s">
        <v>7637</v>
      </c>
      <c r="E29610" s="1">
        <v>20347</v>
      </c>
      <c r="F29610" s="2">
        <f ca="1">(TODAY()-Tabella2[[#This Row],[data_nascita]])/365</f>
        <v>68.641095890410952</v>
      </c>
      <c r="G29610" t="s">
        <v>12054</v>
      </c>
      <c r="H29610" t="s">
        <v>7638</v>
      </c>
    </row>
    <row r="29611" spans="1:8" x14ac:dyDescent="0.3">
      <c r="A29611" t="s">
        <v>32976</v>
      </c>
      <c r="B29611" t="s">
        <v>7763</v>
      </c>
      <c r="C29611" t="s">
        <v>5453</v>
      </c>
      <c r="D29611" t="s">
        <v>7628</v>
      </c>
      <c r="E29611" s="1">
        <v>18960</v>
      </c>
      <c r="F29611" s="2">
        <f ca="1">(TODAY()-Tabella2[[#This Row],[data_nascita]])/365</f>
        <v>72.441095890410963</v>
      </c>
      <c r="G29611" t="s">
        <v>32977</v>
      </c>
      <c r="H29611" t="s">
        <v>7630</v>
      </c>
    </row>
    <row r="29612" spans="1:8" x14ac:dyDescent="0.3">
      <c r="A29612" t="s">
        <v>32978</v>
      </c>
      <c r="B29612" t="s">
        <v>8029</v>
      </c>
      <c r="C29612" t="s">
        <v>5453</v>
      </c>
      <c r="D29612" t="s">
        <v>7628</v>
      </c>
      <c r="E29612" s="1">
        <v>24332</v>
      </c>
      <c r="F29612" s="2">
        <f ca="1">(TODAY()-Tabella2[[#This Row],[data_nascita]])/365</f>
        <v>57.723287671232875</v>
      </c>
      <c r="G29612" t="s">
        <v>32977</v>
      </c>
      <c r="H29612" t="s">
        <v>7634</v>
      </c>
    </row>
    <row r="29613" spans="1:8" x14ac:dyDescent="0.3">
      <c r="A29613" t="s">
        <v>8631</v>
      </c>
      <c r="B29613" t="s">
        <v>7886</v>
      </c>
      <c r="C29613" t="s">
        <v>5453</v>
      </c>
      <c r="D29613" t="s">
        <v>7628</v>
      </c>
      <c r="E29613" s="1">
        <v>30783</v>
      </c>
      <c r="F29613" s="2">
        <f ca="1">(TODAY()-Tabella2[[#This Row],[data_nascita]])/365</f>
        <v>40.049315068493151</v>
      </c>
      <c r="G29613" t="s">
        <v>13253</v>
      </c>
      <c r="H29613" t="s">
        <v>7638</v>
      </c>
    </row>
    <row r="29614" spans="1:8" x14ac:dyDescent="0.3">
      <c r="A29614" t="s">
        <v>8631</v>
      </c>
      <c r="B29614" t="s">
        <v>12847</v>
      </c>
      <c r="C29614" t="s">
        <v>5453</v>
      </c>
      <c r="D29614" t="s">
        <v>7637</v>
      </c>
      <c r="E29614" s="1">
        <v>34066</v>
      </c>
      <c r="F29614" s="2">
        <f ca="1">(TODAY()-Tabella2[[#This Row],[data_nascita]])/365</f>
        <v>31.054794520547944</v>
      </c>
      <c r="G29614" t="s">
        <v>13253</v>
      </c>
      <c r="H29614" t="s">
        <v>7638</v>
      </c>
    </row>
    <row r="29615" spans="1:8" x14ac:dyDescent="0.3">
      <c r="A29615" t="s">
        <v>12065</v>
      </c>
      <c r="B29615" t="s">
        <v>8307</v>
      </c>
      <c r="C29615" t="s">
        <v>5453</v>
      </c>
      <c r="D29615" t="s">
        <v>7637</v>
      </c>
      <c r="E29615" s="1">
        <v>35684</v>
      </c>
      <c r="F29615" s="2">
        <f ca="1">(TODAY()-Tabella2[[#This Row],[data_nascita]])/365</f>
        <v>26.621917808219177</v>
      </c>
      <c r="G29615" t="s">
        <v>13253</v>
      </c>
      <c r="H29615" t="s">
        <v>7638</v>
      </c>
    </row>
    <row r="29616" spans="1:8" x14ac:dyDescent="0.3">
      <c r="A29616" t="s">
        <v>15833</v>
      </c>
      <c r="B29616" t="s">
        <v>32979</v>
      </c>
      <c r="C29616" t="s">
        <v>7317</v>
      </c>
      <c r="D29616" t="s">
        <v>7637</v>
      </c>
      <c r="E29616" s="1">
        <v>24560</v>
      </c>
      <c r="F29616" s="2">
        <f ca="1">(TODAY()-Tabella2[[#This Row],[data_nascita]])/365</f>
        <v>57.098630136986301</v>
      </c>
      <c r="G29616" t="s">
        <v>10068</v>
      </c>
      <c r="H29616" t="s">
        <v>7630</v>
      </c>
    </row>
    <row r="29617" spans="1:8" x14ac:dyDescent="0.3">
      <c r="A29617" t="s">
        <v>32980</v>
      </c>
      <c r="B29617" t="s">
        <v>13423</v>
      </c>
      <c r="C29617" t="s">
        <v>7317</v>
      </c>
      <c r="D29617" t="s">
        <v>7628</v>
      </c>
      <c r="E29617" s="1">
        <v>22383</v>
      </c>
      <c r="F29617" s="2">
        <f ca="1">(TODAY()-Tabella2[[#This Row],[data_nascita]])/365</f>
        <v>63.063013698630137</v>
      </c>
      <c r="G29617" t="s">
        <v>10068</v>
      </c>
      <c r="H29617" t="s">
        <v>7638</v>
      </c>
    </row>
    <row r="29618" spans="1:8" x14ac:dyDescent="0.3">
      <c r="A29618" t="s">
        <v>19554</v>
      </c>
      <c r="B29618" t="s">
        <v>10297</v>
      </c>
      <c r="C29618" t="s">
        <v>7317</v>
      </c>
      <c r="D29618" t="s">
        <v>7637</v>
      </c>
      <c r="E29618" s="1">
        <v>29383</v>
      </c>
      <c r="F29618" s="2">
        <f ca="1">(TODAY()-Tabella2[[#This Row],[data_nascita]])/365</f>
        <v>43.884931506849313</v>
      </c>
      <c r="G29618" t="s">
        <v>13253</v>
      </c>
      <c r="H29618" t="s">
        <v>7638</v>
      </c>
    </row>
    <row r="29619" spans="1:8" x14ac:dyDescent="0.3">
      <c r="A29619" t="s">
        <v>32827</v>
      </c>
      <c r="B29619" t="s">
        <v>32981</v>
      </c>
      <c r="C29619" t="s">
        <v>7317</v>
      </c>
      <c r="D29619" t="s">
        <v>7637</v>
      </c>
      <c r="E29619" s="1">
        <v>26129</v>
      </c>
      <c r="F29619" s="2">
        <f ca="1">(TODAY()-Tabella2[[#This Row],[data_nascita]])/365</f>
        <v>52.8</v>
      </c>
      <c r="G29619" t="s">
        <v>10068</v>
      </c>
      <c r="H29619" t="s">
        <v>7638</v>
      </c>
    </row>
    <row r="29620" spans="1:8" x14ac:dyDescent="0.3">
      <c r="A29620" t="s">
        <v>32982</v>
      </c>
      <c r="B29620" t="s">
        <v>7719</v>
      </c>
      <c r="C29620" t="s">
        <v>7317</v>
      </c>
      <c r="D29620" t="s">
        <v>7628</v>
      </c>
      <c r="E29620" s="1">
        <v>23093</v>
      </c>
      <c r="F29620" s="2">
        <f ca="1">(TODAY()-Tabella2[[#This Row],[data_nascita]])/365</f>
        <v>61.11780821917808</v>
      </c>
      <c r="G29620" t="s">
        <v>13253</v>
      </c>
      <c r="H29620" t="s">
        <v>7638</v>
      </c>
    </row>
    <row r="29621" spans="1:8" x14ac:dyDescent="0.3">
      <c r="A29621" t="s">
        <v>11277</v>
      </c>
      <c r="B29621" t="s">
        <v>17572</v>
      </c>
      <c r="C29621" t="s">
        <v>7317</v>
      </c>
      <c r="D29621" t="s">
        <v>7628</v>
      </c>
      <c r="E29621" s="1">
        <v>20751</v>
      </c>
      <c r="F29621" s="2">
        <f ca="1">(TODAY()-Tabella2[[#This Row],[data_nascita]])/365</f>
        <v>67.534246575342465</v>
      </c>
      <c r="G29621" t="s">
        <v>10068</v>
      </c>
      <c r="H29621" t="s">
        <v>7638</v>
      </c>
    </row>
    <row r="29622" spans="1:8" x14ac:dyDescent="0.3">
      <c r="A29622" t="s">
        <v>27808</v>
      </c>
      <c r="B29622" t="s">
        <v>7740</v>
      </c>
      <c r="C29622" t="s">
        <v>4951</v>
      </c>
      <c r="D29622" t="s">
        <v>7628</v>
      </c>
      <c r="E29622" s="1">
        <v>22143</v>
      </c>
      <c r="F29622" s="2">
        <f ca="1">(TODAY()-Tabella2[[#This Row],[data_nascita]])/365</f>
        <v>63.720547945205482</v>
      </c>
      <c r="G29622" t="s">
        <v>8054</v>
      </c>
      <c r="H29622" t="s">
        <v>7630</v>
      </c>
    </row>
    <row r="29623" spans="1:8" x14ac:dyDescent="0.3">
      <c r="A29623" t="s">
        <v>32983</v>
      </c>
      <c r="B29623" t="s">
        <v>7740</v>
      </c>
      <c r="C29623" t="s">
        <v>4951</v>
      </c>
      <c r="D29623" t="s">
        <v>7628</v>
      </c>
      <c r="E29623" s="1">
        <v>27160</v>
      </c>
      <c r="F29623" s="2">
        <f ca="1">(TODAY()-Tabella2[[#This Row],[data_nascita]])/365</f>
        <v>49.975342465753428</v>
      </c>
      <c r="G29623" t="s">
        <v>13253</v>
      </c>
      <c r="H29623" t="s">
        <v>7638</v>
      </c>
    </row>
    <row r="29624" spans="1:8" x14ac:dyDescent="0.3">
      <c r="A29624" t="s">
        <v>10132</v>
      </c>
      <c r="B29624" t="s">
        <v>9945</v>
      </c>
      <c r="C29624" t="s">
        <v>4951</v>
      </c>
      <c r="D29624" t="s">
        <v>7628</v>
      </c>
      <c r="E29624" s="1">
        <v>24213</v>
      </c>
      <c r="F29624" s="2">
        <f ca="1">(TODAY()-Tabella2[[#This Row],[data_nascita]])/365</f>
        <v>58.049315068493151</v>
      </c>
      <c r="G29624" t="s">
        <v>10511</v>
      </c>
      <c r="H29624" t="s">
        <v>7638</v>
      </c>
    </row>
    <row r="29625" spans="1:8" x14ac:dyDescent="0.3">
      <c r="A29625" t="s">
        <v>2545</v>
      </c>
      <c r="B29625" t="s">
        <v>8210</v>
      </c>
      <c r="C29625" t="s">
        <v>4989</v>
      </c>
      <c r="D29625" t="s">
        <v>7628</v>
      </c>
      <c r="E29625" s="1">
        <v>21770</v>
      </c>
      <c r="F29625" s="2">
        <f ca="1">(TODAY()-Tabella2[[#This Row],[data_nascita]])/365</f>
        <v>64.742465753424653</v>
      </c>
      <c r="G29625" t="s">
        <v>31753</v>
      </c>
      <c r="H29625" t="s">
        <v>7630</v>
      </c>
    </row>
    <row r="29626" spans="1:8" x14ac:dyDescent="0.3">
      <c r="A29626" t="s">
        <v>8507</v>
      </c>
      <c r="B29626" t="s">
        <v>8274</v>
      </c>
      <c r="C29626" t="s">
        <v>4989</v>
      </c>
      <c r="D29626" t="s">
        <v>7628</v>
      </c>
      <c r="E29626" s="1">
        <v>29530</v>
      </c>
      <c r="F29626" s="2">
        <f ca="1">(TODAY()-Tabella2[[#This Row],[data_nascita]])/365</f>
        <v>43.482191780821921</v>
      </c>
      <c r="G29626" t="s">
        <v>32984</v>
      </c>
      <c r="H29626" t="s">
        <v>7638</v>
      </c>
    </row>
    <row r="29627" spans="1:8" x14ac:dyDescent="0.3">
      <c r="A29627" t="s">
        <v>8897</v>
      </c>
      <c r="B29627" t="s">
        <v>7877</v>
      </c>
      <c r="C29627" t="s">
        <v>4989</v>
      </c>
      <c r="D29627" t="s">
        <v>7628</v>
      </c>
      <c r="E29627" s="1">
        <v>31734</v>
      </c>
      <c r="F29627" s="2">
        <f ca="1">(TODAY()-Tabella2[[#This Row],[data_nascita]])/365</f>
        <v>37.443835616438356</v>
      </c>
      <c r="G29627" t="s">
        <v>32984</v>
      </c>
      <c r="H29627" t="s">
        <v>7638</v>
      </c>
    </row>
    <row r="29628" spans="1:8" x14ac:dyDescent="0.3">
      <c r="A29628" t="s">
        <v>32985</v>
      </c>
      <c r="B29628" t="s">
        <v>7892</v>
      </c>
      <c r="C29628" t="s">
        <v>4989</v>
      </c>
      <c r="D29628" t="s">
        <v>7637</v>
      </c>
      <c r="E29628" s="1">
        <v>27578</v>
      </c>
      <c r="F29628" s="2">
        <f ca="1">(TODAY()-Tabella2[[#This Row],[data_nascita]])/365</f>
        <v>48.830136986301369</v>
      </c>
      <c r="G29628" t="s">
        <v>8668</v>
      </c>
      <c r="H29628" t="s">
        <v>7638</v>
      </c>
    </row>
    <row r="29629" spans="1:8" x14ac:dyDescent="0.3">
      <c r="A29629" t="s">
        <v>30684</v>
      </c>
      <c r="B29629" t="s">
        <v>8304</v>
      </c>
      <c r="C29629" t="s">
        <v>4989</v>
      </c>
      <c r="D29629" t="s">
        <v>7637</v>
      </c>
      <c r="E29629" s="1">
        <v>29345</v>
      </c>
      <c r="F29629" s="2">
        <f ca="1">(TODAY()-Tabella2[[#This Row],[data_nascita]])/365</f>
        <v>43.989041095890414</v>
      </c>
      <c r="G29629" t="s">
        <v>7646</v>
      </c>
      <c r="H29629" t="s">
        <v>7638</v>
      </c>
    </row>
    <row r="29630" spans="1:8" x14ac:dyDescent="0.3">
      <c r="A29630" t="s">
        <v>16716</v>
      </c>
      <c r="B29630" t="s">
        <v>25653</v>
      </c>
      <c r="C29630" t="s">
        <v>7558</v>
      </c>
      <c r="D29630" t="s">
        <v>7628</v>
      </c>
      <c r="E29630" s="1">
        <v>23211</v>
      </c>
      <c r="F29630" s="2">
        <f ca="1">(TODAY()-Tabella2[[#This Row],[data_nascita]])/365</f>
        <v>60.794520547945204</v>
      </c>
      <c r="G29630" t="s">
        <v>32986</v>
      </c>
      <c r="H29630" t="s">
        <v>7630</v>
      </c>
    </row>
    <row r="29631" spans="1:8" x14ac:dyDescent="0.3">
      <c r="A29631" t="s">
        <v>1566</v>
      </c>
      <c r="B29631" t="s">
        <v>32987</v>
      </c>
      <c r="C29631" t="s">
        <v>7558</v>
      </c>
      <c r="D29631" t="s">
        <v>7628</v>
      </c>
      <c r="E29631" s="1">
        <v>27036</v>
      </c>
      <c r="F29631" s="2">
        <f ca="1">(TODAY()-Tabella2[[#This Row],[data_nascita]])/365</f>
        <v>50.315068493150683</v>
      </c>
      <c r="G29631" t="s">
        <v>32986</v>
      </c>
      <c r="H29631" t="s">
        <v>7638</v>
      </c>
    </row>
    <row r="29632" spans="1:8" x14ac:dyDescent="0.3">
      <c r="A29632" t="s">
        <v>24919</v>
      </c>
      <c r="B29632" t="s">
        <v>7763</v>
      </c>
      <c r="C29632" t="s">
        <v>7558</v>
      </c>
      <c r="D29632" t="s">
        <v>7628</v>
      </c>
      <c r="E29632" s="1">
        <v>24783</v>
      </c>
      <c r="F29632" s="2">
        <f ca="1">(TODAY()-Tabella2[[#This Row],[data_nascita]])/365</f>
        <v>56.487671232876714</v>
      </c>
      <c r="G29632" t="s">
        <v>8668</v>
      </c>
      <c r="H29632" t="s">
        <v>7638</v>
      </c>
    </row>
    <row r="29633" spans="1:8" x14ac:dyDescent="0.3">
      <c r="A29633" t="s">
        <v>32988</v>
      </c>
      <c r="B29633" t="s">
        <v>8847</v>
      </c>
      <c r="C29633" t="s">
        <v>7558</v>
      </c>
      <c r="D29633" t="s">
        <v>7628</v>
      </c>
      <c r="E29633" s="1">
        <v>20883</v>
      </c>
      <c r="F29633" s="2">
        <f ca="1">(TODAY()-Tabella2[[#This Row],[data_nascita]])/365</f>
        <v>67.172602739726031</v>
      </c>
      <c r="G29633" t="s">
        <v>32986</v>
      </c>
      <c r="H29633" t="s">
        <v>7638</v>
      </c>
    </row>
    <row r="29634" spans="1:8" x14ac:dyDescent="0.3">
      <c r="A29634" t="s">
        <v>7359</v>
      </c>
      <c r="B29634" t="s">
        <v>7722</v>
      </c>
      <c r="C29634" t="s">
        <v>7558</v>
      </c>
      <c r="D29634" t="s">
        <v>7628</v>
      </c>
      <c r="E29634" s="1">
        <v>21204</v>
      </c>
      <c r="F29634" s="2">
        <f ca="1">(TODAY()-Tabella2[[#This Row],[data_nascita]])/365</f>
        <v>66.293150684931504</v>
      </c>
      <c r="G29634" t="s">
        <v>32986</v>
      </c>
      <c r="H29634" t="s">
        <v>7638</v>
      </c>
    </row>
    <row r="29635" spans="1:8" x14ac:dyDescent="0.3">
      <c r="A29635" t="s">
        <v>4839</v>
      </c>
      <c r="B29635" t="s">
        <v>8104</v>
      </c>
      <c r="C29635" t="s">
        <v>7558</v>
      </c>
      <c r="D29635" t="s">
        <v>7637</v>
      </c>
      <c r="E29635" s="1">
        <v>29373</v>
      </c>
      <c r="F29635" s="2">
        <f ca="1">(TODAY()-Tabella2[[#This Row],[data_nascita]])/365</f>
        <v>43.912328767123284</v>
      </c>
      <c r="G29635" t="s">
        <v>8094</v>
      </c>
      <c r="H29635" t="s">
        <v>7638</v>
      </c>
    </row>
    <row r="29636" spans="1:8" x14ac:dyDescent="0.3">
      <c r="A29636" t="s">
        <v>26533</v>
      </c>
      <c r="B29636" t="s">
        <v>7719</v>
      </c>
      <c r="C29636" t="s">
        <v>7558</v>
      </c>
      <c r="D29636" t="s">
        <v>7628</v>
      </c>
      <c r="E29636" s="1">
        <v>21116</v>
      </c>
      <c r="F29636" s="2">
        <f ca="1">(TODAY()-Tabella2[[#This Row],[data_nascita]])/365</f>
        <v>66.534246575342465</v>
      </c>
      <c r="G29636" t="s">
        <v>32986</v>
      </c>
      <c r="H29636" t="s">
        <v>7638</v>
      </c>
    </row>
    <row r="29637" spans="1:8" x14ac:dyDescent="0.3">
      <c r="A29637" t="s">
        <v>32989</v>
      </c>
      <c r="B29637" t="s">
        <v>7645</v>
      </c>
      <c r="C29637" t="s">
        <v>7558</v>
      </c>
      <c r="D29637" t="s">
        <v>7628</v>
      </c>
      <c r="E29637" s="1">
        <v>20398</v>
      </c>
      <c r="F29637" s="2">
        <f ca="1">(TODAY()-Tabella2[[#This Row],[data_nascita]])/365</f>
        <v>68.501369863013693</v>
      </c>
      <c r="G29637" t="s">
        <v>32986</v>
      </c>
      <c r="H29637" t="s">
        <v>7638</v>
      </c>
    </row>
    <row r="29638" spans="1:8" x14ac:dyDescent="0.3">
      <c r="A29638" t="s">
        <v>32990</v>
      </c>
      <c r="B29638" t="s">
        <v>8210</v>
      </c>
      <c r="C29638" t="s">
        <v>7484</v>
      </c>
      <c r="D29638" t="s">
        <v>7628</v>
      </c>
      <c r="E29638" s="1">
        <v>24205</v>
      </c>
      <c r="F29638" s="2">
        <f ca="1">(TODAY()-Tabella2[[#This Row],[data_nascita]])/365</f>
        <v>58.07123287671233</v>
      </c>
      <c r="G29638" t="s">
        <v>13253</v>
      </c>
      <c r="H29638" t="s">
        <v>7630</v>
      </c>
    </row>
    <row r="29639" spans="1:8" x14ac:dyDescent="0.3">
      <c r="A29639" t="s">
        <v>32991</v>
      </c>
      <c r="B29639" t="s">
        <v>9945</v>
      </c>
      <c r="C29639" t="s">
        <v>7484</v>
      </c>
      <c r="D29639" t="s">
        <v>7628</v>
      </c>
      <c r="E29639" s="1">
        <v>25878</v>
      </c>
      <c r="F29639" s="2">
        <f ca="1">(TODAY()-Tabella2[[#This Row],[data_nascita]])/365</f>
        <v>53.487671232876714</v>
      </c>
      <c r="G29639" t="s">
        <v>24027</v>
      </c>
      <c r="H29639" t="s">
        <v>7634</v>
      </c>
    </row>
    <row r="29640" spans="1:8" x14ac:dyDescent="0.3">
      <c r="A29640" t="s">
        <v>32992</v>
      </c>
      <c r="B29640" t="s">
        <v>9673</v>
      </c>
      <c r="C29640" t="s">
        <v>7484</v>
      </c>
      <c r="D29640" t="s">
        <v>7637</v>
      </c>
      <c r="E29640" s="1">
        <v>25141</v>
      </c>
      <c r="F29640" s="2">
        <f ca="1">(TODAY()-Tabella2[[#This Row],[data_nascita]])/365</f>
        <v>55.506849315068493</v>
      </c>
      <c r="G29640" t="s">
        <v>24027</v>
      </c>
      <c r="H29640" t="s">
        <v>7638</v>
      </c>
    </row>
    <row r="29641" spans="1:8" x14ac:dyDescent="0.3">
      <c r="A29641" t="s">
        <v>16939</v>
      </c>
      <c r="B29641" t="s">
        <v>8050</v>
      </c>
      <c r="C29641" t="s">
        <v>7484</v>
      </c>
      <c r="D29641" t="s">
        <v>7628</v>
      </c>
      <c r="E29641" s="1">
        <v>21934</v>
      </c>
      <c r="F29641" s="2">
        <f ca="1">(TODAY()-Tabella2[[#This Row],[data_nascita]])/365</f>
        <v>64.293150684931504</v>
      </c>
      <c r="G29641" t="s">
        <v>24027</v>
      </c>
      <c r="H29641" t="s">
        <v>7638</v>
      </c>
    </row>
    <row r="29642" spans="1:8" x14ac:dyDescent="0.3">
      <c r="A29642" t="s">
        <v>7790</v>
      </c>
      <c r="B29642" t="s">
        <v>8224</v>
      </c>
      <c r="C29642" t="s">
        <v>7484</v>
      </c>
      <c r="D29642" t="s">
        <v>7628</v>
      </c>
      <c r="E29642" s="1">
        <v>27902</v>
      </c>
      <c r="F29642" s="2">
        <f ca="1">(TODAY()-Tabella2[[#This Row],[data_nascita]])/365</f>
        <v>47.942465753424656</v>
      </c>
      <c r="G29642" t="s">
        <v>24027</v>
      </c>
      <c r="H29642" t="s">
        <v>7638</v>
      </c>
    </row>
    <row r="29643" spans="1:8" x14ac:dyDescent="0.3">
      <c r="A29643" t="s">
        <v>11277</v>
      </c>
      <c r="B29643" t="s">
        <v>7645</v>
      </c>
      <c r="C29643" t="s">
        <v>7484</v>
      </c>
      <c r="D29643" t="s">
        <v>7628</v>
      </c>
      <c r="E29643" s="1">
        <v>23377</v>
      </c>
      <c r="F29643" s="2">
        <f ca="1">(TODAY()-Tabella2[[#This Row],[data_nascita]])/365</f>
        <v>60.339726027397262</v>
      </c>
      <c r="G29643" t="s">
        <v>24027</v>
      </c>
      <c r="H29643" t="s">
        <v>7638</v>
      </c>
    </row>
    <row r="29644" spans="1:8" x14ac:dyDescent="0.3">
      <c r="A29644" t="s">
        <v>32993</v>
      </c>
      <c r="B29644" t="s">
        <v>7802</v>
      </c>
      <c r="C29644" t="s">
        <v>7484</v>
      </c>
      <c r="D29644" t="s">
        <v>7628</v>
      </c>
      <c r="E29644" s="1">
        <v>30665</v>
      </c>
      <c r="F29644" s="2">
        <f ca="1">(TODAY()-Tabella2[[#This Row],[data_nascita]])/365</f>
        <v>40.372602739726027</v>
      </c>
      <c r="G29644" t="s">
        <v>24027</v>
      </c>
      <c r="H29644" t="s">
        <v>7638</v>
      </c>
    </row>
    <row r="29645" spans="1:8" x14ac:dyDescent="0.3">
      <c r="A29645" t="s">
        <v>12065</v>
      </c>
      <c r="B29645" t="s">
        <v>7722</v>
      </c>
      <c r="C29645" t="s">
        <v>7484</v>
      </c>
      <c r="D29645" t="s">
        <v>7628</v>
      </c>
      <c r="E29645" s="1">
        <v>25506</v>
      </c>
      <c r="F29645" s="2">
        <f ca="1">(TODAY()-Tabella2[[#This Row],[data_nascita]])/365</f>
        <v>54.506849315068493</v>
      </c>
      <c r="G29645" t="s">
        <v>24027</v>
      </c>
      <c r="H29645" t="s">
        <v>7638</v>
      </c>
    </row>
    <row r="29646" spans="1:8" x14ac:dyDescent="0.3">
      <c r="A29646" t="s">
        <v>16984</v>
      </c>
      <c r="B29646" t="s">
        <v>7763</v>
      </c>
      <c r="C29646" t="s">
        <v>6637</v>
      </c>
      <c r="D29646" t="s">
        <v>7628</v>
      </c>
      <c r="E29646" s="1">
        <v>21756</v>
      </c>
      <c r="F29646" s="2">
        <f ca="1">(TODAY()-Tabella2[[#This Row],[data_nascita]])/365</f>
        <v>64.780821917808225</v>
      </c>
      <c r="G29646" t="s">
        <v>10068</v>
      </c>
      <c r="H29646" t="s">
        <v>7630</v>
      </c>
    </row>
    <row r="29647" spans="1:8" x14ac:dyDescent="0.3">
      <c r="A29647" t="s">
        <v>32994</v>
      </c>
      <c r="B29647" t="s">
        <v>8210</v>
      </c>
      <c r="C29647" t="s">
        <v>6637</v>
      </c>
      <c r="D29647" t="s">
        <v>7628</v>
      </c>
      <c r="E29647" s="1">
        <v>30477</v>
      </c>
      <c r="F29647" s="2">
        <f ca="1">(TODAY()-Tabella2[[#This Row],[data_nascita]])/365</f>
        <v>40.887671232876713</v>
      </c>
      <c r="G29647" t="s">
        <v>13253</v>
      </c>
      <c r="H29647" t="s">
        <v>7638</v>
      </c>
    </row>
    <row r="29648" spans="1:8" x14ac:dyDescent="0.3">
      <c r="A29648" t="s">
        <v>32995</v>
      </c>
      <c r="B29648" t="s">
        <v>7722</v>
      </c>
      <c r="C29648" t="s">
        <v>6637</v>
      </c>
      <c r="D29648" t="s">
        <v>7628</v>
      </c>
      <c r="E29648" s="1">
        <v>28923</v>
      </c>
      <c r="F29648" s="2">
        <f ca="1">(TODAY()-Tabella2[[#This Row],[data_nascita]])/365</f>
        <v>45.145205479452052</v>
      </c>
      <c r="G29648" t="s">
        <v>13253</v>
      </c>
      <c r="H29648" t="s">
        <v>7638</v>
      </c>
    </row>
    <row r="29649" spans="1:8" x14ac:dyDescent="0.3">
      <c r="A29649" t="s">
        <v>32996</v>
      </c>
      <c r="B29649" t="s">
        <v>7763</v>
      </c>
      <c r="C29649" t="s">
        <v>6637</v>
      </c>
      <c r="D29649" t="s">
        <v>7628</v>
      </c>
      <c r="E29649" s="1">
        <v>20520</v>
      </c>
      <c r="F29649" s="2">
        <f ca="1">(TODAY()-Tabella2[[#This Row],[data_nascita]])/365</f>
        <v>68.167123287671231</v>
      </c>
      <c r="G29649" t="s">
        <v>17675</v>
      </c>
      <c r="H29649" t="s">
        <v>7638</v>
      </c>
    </row>
    <row r="29650" spans="1:8" x14ac:dyDescent="0.3">
      <c r="A29650" t="s">
        <v>32997</v>
      </c>
      <c r="B29650" t="s">
        <v>10095</v>
      </c>
      <c r="C29650" t="s">
        <v>6637</v>
      </c>
      <c r="D29650" t="s">
        <v>7637</v>
      </c>
      <c r="E29650" s="1">
        <v>28713</v>
      </c>
      <c r="F29650" s="2">
        <f ca="1">(TODAY()-Tabella2[[#This Row],[data_nascita]])/365</f>
        <v>45.720547945205482</v>
      </c>
      <c r="G29650" t="s">
        <v>13253</v>
      </c>
      <c r="H29650" t="s">
        <v>7638</v>
      </c>
    </row>
    <row r="29651" spans="1:8" x14ac:dyDescent="0.3">
      <c r="A29651" t="s">
        <v>15083</v>
      </c>
      <c r="B29651" t="s">
        <v>7740</v>
      </c>
      <c r="C29651" t="s">
        <v>6637</v>
      </c>
      <c r="D29651" t="s">
        <v>7628</v>
      </c>
      <c r="E29651" s="1">
        <v>27528</v>
      </c>
      <c r="F29651" s="2">
        <f ca="1">(TODAY()-Tabella2[[#This Row],[data_nascita]])/365</f>
        <v>48.967123287671235</v>
      </c>
      <c r="G29651" t="s">
        <v>32998</v>
      </c>
      <c r="H29651" t="s">
        <v>7638</v>
      </c>
    </row>
    <row r="29652" spans="1:8" x14ac:dyDescent="0.3">
      <c r="A29652" t="s">
        <v>8631</v>
      </c>
      <c r="B29652" t="s">
        <v>32999</v>
      </c>
      <c r="C29652" t="s">
        <v>6042</v>
      </c>
      <c r="D29652" t="s">
        <v>7628</v>
      </c>
      <c r="E29652" s="1">
        <v>25709</v>
      </c>
      <c r="F29652" s="2">
        <f ca="1">(TODAY()-Tabella2[[#This Row],[data_nascita]])/365</f>
        <v>53.950684931506849</v>
      </c>
      <c r="G29652" t="s">
        <v>33000</v>
      </c>
      <c r="H29652" t="s">
        <v>7630</v>
      </c>
    </row>
    <row r="29653" spans="1:8" x14ac:dyDescent="0.3">
      <c r="A29653" t="s">
        <v>33001</v>
      </c>
      <c r="B29653" t="s">
        <v>7759</v>
      </c>
      <c r="C29653" t="s">
        <v>6042</v>
      </c>
      <c r="D29653" t="s">
        <v>7628</v>
      </c>
      <c r="E29653" s="1">
        <v>24390</v>
      </c>
      <c r="F29653" s="2">
        <f ca="1">(TODAY()-Tabella2[[#This Row],[data_nascita]])/365</f>
        <v>57.564383561643837</v>
      </c>
      <c r="G29653" t="s">
        <v>8771</v>
      </c>
      <c r="H29653" t="s">
        <v>7634</v>
      </c>
    </row>
    <row r="29654" spans="1:8" x14ac:dyDescent="0.3">
      <c r="A29654" t="s">
        <v>7610</v>
      </c>
      <c r="B29654" t="s">
        <v>15088</v>
      </c>
      <c r="C29654" t="s">
        <v>6573</v>
      </c>
      <c r="D29654" t="s">
        <v>7628</v>
      </c>
      <c r="E29654" s="1">
        <v>22570</v>
      </c>
      <c r="F29654" s="2">
        <f ca="1">(TODAY()-Tabella2[[#This Row],[data_nascita]])/365</f>
        <v>62.550684931506851</v>
      </c>
      <c r="G29654" t="s">
        <v>33002</v>
      </c>
      <c r="H29654" t="s">
        <v>7630</v>
      </c>
    </row>
    <row r="29655" spans="1:8" x14ac:dyDescent="0.3">
      <c r="A29655" t="s">
        <v>19482</v>
      </c>
      <c r="B29655" t="s">
        <v>7899</v>
      </c>
      <c r="C29655" t="s">
        <v>6573</v>
      </c>
      <c r="D29655" t="s">
        <v>7628</v>
      </c>
      <c r="E29655" s="1">
        <v>24794</v>
      </c>
      <c r="F29655" s="2">
        <f ca="1">(TODAY()-Tabella2[[#This Row],[data_nascita]])/365</f>
        <v>56.457534246575342</v>
      </c>
      <c r="G29655" t="s">
        <v>33002</v>
      </c>
      <c r="H29655" t="s">
        <v>7638</v>
      </c>
    </row>
    <row r="29656" spans="1:8" x14ac:dyDescent="0.3">
      <c r="A29656" t="s">
        <v>28401</v>
      </c>
      <c r="B29656" t="s">
        <v>33003</v>
      </c>
      <c r="C29656" t="s">
        <v>6573</v>
      </c>
      <c r="D29656" t="s">
        <v>7628</v>
      </c>
      <c r="E29656" s="1">
        <v>18839</v>
      </c>
      <c r="F29656" s="2">
        <f ca="1">(TODAY()-Tabella2[[#This Row],[data_nascita]])/365</f>
        <v>72.772602739726025</v>
      </c>
      <c r="G29656" t="s">
        <v>33002</v>
      </c>
      <c r="H29656" t="s">
        <v>7638</v>
      </c>
    </row>
    <row r="29657" spans="1:8" x14ac:dyDescent="0.3">
      <c r="A29657" t="s">
        <v>8346</v>
      </c>
      <c r="B29657" t="s">
        <v>9851</v>
      </c>
      <c r="C29657" t="s">
        <v>6573</v>
      </c>
      <c r="D29657" t="s">
        <v>7637</v>
      </c>
      <c r="E29657" s="1">
        <v>27812</v>
      </c>
      <c r="F29657" s="2">
        <f ca="1">(TODAY()-Tabella2[[#This Row],[data_nascita]])/365</f>
        <v>48.18904109589041</v>
      </c>
      <c r="G29657" t="s">
        <v>12054</v>
      </c>
      <c r="H29657" t="s">
        <v>7638</v>
      </c>
    </row>
    <row r="29658" spans="1:8" x14ac:dyDescent="0.3">
      <c r="A29658" t="s">
        <v>33004</v>
      </c>
      <c r="B29658" t="s">
        <v>7736</v>
      </c>
      <c r="C29658" t="s">
        <v>6573</v>
      </c>
      <c r="D29658" t="s">
        <v>7628</v>
      </c>
      <c r="E29658" s="1">
        <v>25295</v>
      </c>
      <c r="F29658" s="2">
        <f ca="1">(TODAY()-Tabella2[[#This Row],[data_nascita]])/365</f>
        <v>55.084931506849315</v>
      </c>
      <c r="G29658" t="s">
        <v>33002</v>
      </c>
      <c r="H29658" t="s">
        <v>7638</v>
      </c>
    </row>
    <row r="29659" spans="1:8" x14ac:dyDescent="0.3">
      <c r="A29659" t="s">
        <v>31799</v>
      </c>
      <c r="B29659" t="s">
        <v>33005</v>
      </c>
      <c r="C29659" t="s">
        <v>6097</v>
      </c>
      <c r="D29659" t="s">
        <v>7628</v>
      </c>
      <c r="E29659" s="1">
        <v>26871</v>
      </c>
      <c r="F29659" s="2">
        <f ca="1">(TODAY()-Tabella2[[#This Row],[data_nascita]])/365</f>
        <v>50.767123287671232</v>
      </c>
      <c r="G29659" t="s">
        <v>24027</v>
      </c>
      <c r="H29659" t="s">
        <v>7630</v>
      </c>
    </row>
    <row r="29660" spans="1:8" x14ac:dyDescent="0.3">
      <c r="A29660" t="s">
        <v>7426</v>
      </c>
      <c r="B29660" t="s">
        <v>7791</v>
      </c>
      <c r="C29660" t="s">
        <v>6097</v>
      </c>
      <c r="D29660" t="s">
        <v>7637</v>
      </c>
      <c r="E29660" s="1">
        <v>34727</v>
      </c>
      <c r="F29660" s="2">
        <f ca="1">(TODAY()-Tabella2[[#This Row],[data_nascita]])/365</f>
        <v>29.243835616438357</v>
      </c>
      <c r="G29660" t="s">
        <v>13253</v>
      </c>
      <c r="H29660" t="s">
        <v>7638</v>
      </c>
    </row>
    <row r="29661" spans="1:8" x14ac:dyDescent="0.3">
      <c r="A29661" t="s">
        <v>9296</v>
      </c>
      <c r="B29661" t="s">
        <v>7740</v>
      </c>
      <c r="C29661" t="s">
        <v>6097</v>
      </c>
      <c r="D29661" t="s">
        <v>7628</v>
      </c>
      <c r="E29661" s="1">
        <v>19686</v>
      </c>
      <c r="F29661" s="2">
        <f ca="1">(TODAY()-Tabella2[[#This Row],[data_nascita]])/365</f>
        <v>70.452054794520549</v>
      </c>
      <c r="G29661" t="s">
        <v>32986</v>
      </c>
      <c r="H29661" t="s">
        <v>7638</v>
      </c>
    </row>
    <row r="29662" spans="1:8" x14ac:dyDescent="0.3">
      <c r="A29662" t="s">
        <v>33006</v>
      </c>
      <c r="B29662" t="s">
        <v>7672</v>
      </c>
      <c r="C29662" t="s">
        <v>6097</v>
      </c>
      <c r="D29662" t="s">
        <v>7637</v>
      </c>
      <c r="E29662" s="1">
        <v>31721</v>
      </c>
      <c r="F29662" s="2">
        <f ca="1">(TODAY()-Tabella2[[#This Row],[data_nascita]])/365</f>
        <v>37.479452054794521</v>
      </c>
      <c r="G29662" t="s">
        <v>32986</v>
      </c>
      <c r="H29662" t="s">
        <v>7638</v>
      </c>
    </row>
    <row r="29663" spans="1:8" x14ac:dyDescent="0.3">
      <c r="A29663" t="s">
        <v>27702</v>
      </c>
      <c r="B29663" t="s">
        <v>10789</v>
      </c>
      <c r="C29663" t="s">
        <v>6097</v>
      </c>
      <c r="D29663" t="s">
        <v>7637</v>
      </c>
      <c r="E29663" s="1">
        <v>19189</v>
      </c>
      <c r="F29663" s="2">
        <f ca="1">(TODAY()-Tabella2[[#This Row],[data_nascita]])/365</f>
        <v>71.813698630136983</v>
      </c>
      <c r="G29663" t="s">
        <v>32986</v>
      </c>
      <c r="H29663" t="s">
        <v>7638</v>
      </c>
    </row>
    <row r="29664" spans="1:8" x14ac:dyDescent="0.3">
      <c r="A29664" t="s">
        <v>33007</v>
      </c>
      <c r="B29664" t="s">
        <v>27885</v>
      </c>
      <c r="C29664" t="s">
        <v>2695</v>
      </c>
      <c r="D29664" t="s">
        <v>7628</v>
      </c>
      <c r="E29664" s="1">
        <v>25342</v>
      </c>
      <c r="F29664" s="2">
        <f ca="1">(TODAY()-Tabella2[[#This Row],[data_nascita]])/365</f>
        <v>54.956164383561642</v>
      </c>
      <c r="G29664" t="s">
        <v>33008</v>
      </c>
      <c r="H29664" t="s">
        <v>7630</v>
      </c>
    </row>
    <row r="29665" spans="1:8" x14ac:dyDescent="0.3">
      <c r="A29665" t="s">
        <v>33009</v>
      </c>
      <c r="B29665" t="s">
        <v>7740</v>
      </c>
      <c r="C29665" t="s">
        <v>2695</v>
      </c>
      <c r="D29665" t="s">
        <v>7628</v>
      </c>
      <c r="E29665" s="1">
        <v>28618</v>
      </c>
      <c r="F29665" s="2">
        <f ca="1">(TODAY()-Tabella2[[#This Row],[data_nascita]])/365</f>
        <v>45.980821917808221</v>
      </c>
      <c r="G29665" t="s">
        <v>32984</v>
      </c>
      <c r="H29665" t="s">
        <v>7634</v>
      </c>
    </row>
    <row r="29666" spans="1:8" x14ac:dyDescent="0.3">
      <c r="A29666" t="s">
        <v>5958</v>
      </c>
      <c r="B29666" t="s">
        <v>10408</v>
      </c>
      <c r="C29666" t="s">
        <v>2695</v>
      </c>
      <c r="D29666" t="s">
        <v>7637</v>
      </c>
      <c r="E29666" s="1">
        <v>26955</v>
      </c>
      <c r="F29666" s="2">
        <f ca="1">(TODAY()-Tabella2[[#This Row],[data_nascita]])/365</f>
        <v>50.536986301369865</v>
      </c>
      <c r="G29666" t="s">
        <v>33008</v>
      </c>
      <c r="H29666" t="s">
        <v>7638</v>
      </c>
    </row>
    <row r="29667" spans="1:8" x14ac:dyDescent="0.3">
      <c r="A29667" t="s">
        <v>32477</v>
      </c>
      <c r="B29667" t="s">
        <v>7784</v>
      </c>
      <c r="C29667" t="s">
        <v>2695</v>
      </c>
      <c r="D29667" t="s">
        <v>7637</v>
      </c>
      <c r="E29667" s="1">
        <v>24676</v>
      </c>
      <c r="F29667" s="2">
        <f ca="1">(TODAY()-Tabella2[[#This Row],[data_nascita]])/365</f>
        <v>56.780821917808218</v>
      </c>
      <c r="G29667" t="s">
        <v>33002</v>
      </c>
      <c r="H29667" t="s">
        <v>7638</v>
      </c>
    </row>
    <row r="29668" spans="1:8" x14ac:dyDescent="0.3">
      <c r="A29668" t="s">
        <v>33010</v>
      </c>
      <c r="B29668" t="s">
        <v>12907</v>
      </c>
      <c r="C29668" t="s">
        <v>2695</v>
      </c>
      <c r="D29668" t="s">
        <v>7628</v>
      </c>
      <c r="E29668" s="1">
        <v>31991</v>
      </c>
      <c r="F29668" s="2">
        <f ca="1">(TODAY()-Tabella2[[#This Row],[data_nascita]])/365</f>
        <v>36.739726027397261</v>
      </c>
      <c r="G29668" t="s">
        <v>32984</v>
      </c>
      <c r="H29668" t="s">
        <v>7638</v>
      </c>
    </row>
    <row r="29669" spans="1:8" x14ac:dyDescent="0.3">
      <c r="A29669" t="s">
        <v>12958</v>
      </c>
      <c r="B29669" t="s">
        <v>8224</v>
      </c>
      <c r="C29669" t="s">
        <v>2957</v>
      </c>
      <c r="D29669" t="s">
        <v>7628</v>
      </c>
      <c r="E29669" s="1">
        <v>23583</v>
      </c>
      <c r="F29669" s="2">
        <f ca="1">(TODAY()-Tabella2[[#This Row],[data_nascita]])/365</f>
        <v>59.775342465753425</v>
      </c>
      <c r="G29669" t="s">
        <v>33011</v>
      </c>
      <c r="H29669" t="s">
        <v>7630</v>
      </c>
    </row>
    <row r="29670" spans="1:8" x14ac:dyDescent="0.3">
      <c r="A29670" t="s">
        <v>28987</v>
      </c>
      <c r="B29670" t="s">
        <v>8854</v>
      </c>
      <c r="C29670" t="s">
        <v>2957</v>
      </c>
      <c r="D29670" t="s">
        <v>7637</v>
      </c>
      <c r="E29670" s="1">
        <v>25064</v>
      </c>
      <c r="F29670" s="2">
        <f ca="1">(TODAY()-Tabella2[[#This Row],[data_nascita]])/365</f>
        <v>55.717808219178082</v>
      </c>
      <c r="G29670" t="s">
        <v>24027</v>
      </c>
      <c r="H29670" t="s">
        <v>7634</v>
      </c>
    </row>
    <row r="29671" spans="1:8" x14ac:dyDescent="0.3">
      <c r="A29671" t="s">
        <v>9552</v>
      </c>
      <c r="B29671" t="s">
        <v>7740</v>
      </c>
      <c r="C29671" t="s">
        <v>2957</v>
      </c>
      <c r="D29671" t="s">
        <v>7628</v>
      </c>
      <c r="E29671" s="1">
        <v>27909</v>
      </c>
      <c r="F29671" s="2">
        <f ca="1">(TODAY()-Tabella2[[#This Row],[data_nascita]])/365</f>
        <v>47.923287671232877</v>
      </c>
      <c r="G29671" t="s">
        <v>12054</v>
      </c>
      <c r="H29671" t="s">
        <v>7638</v>
      </c>
    </row>
    <row r="29672" spans="1:8" x14ac:dyDescent="0.3">
      <c r="A29672" t="s">
        <v>33012</v>
      </c>
      <c r="B29672" t="s">
        <v>10426</v>
      </c>
      <c r="C29672" t="s">
        <v>2957</v>
      </c>
      <c r="D29672" t="s">
        <v>7628</v>
      </c>
      <c r="E29672" s="1">
        <v>30083</v>
      </c>
      <c r="F29672" s="2">
        <f ca="1">(TODAY()-Tabella2[[#This Row],[data_nascita]])/365</f>
        <v>41.967123287671235</v>
      </c>
      <c r="G29672" t="s">
        <v>32984</v>
      </c>
      <c r="H29672" t="s">
        <v>7638</v>
      </c>
    </row>
    <row r="29673" spans="1:8" x14ac:dyDescent="0.3">
      <c r="A29673" t="s">
        <v>33013</v>
      </c>
      <c r="B29673" t="s">
        <v>7696</v>
      </c>
      <c r="C29673" t="s">
        <v>6575</v>
      </c>
      <c r="D29673" t="s">
        <v>7628</v>
      </c>
      <c r="E29673" s="1">
        <v>29016</v>
      </c>
      <c r="F29673" s="2">
        <f ca="1">(TODAY()-Tabella2[[#This Row],[data_nascita]])/365</f>
        <v>44.890410958904113</v>
      </c>
      <c r="G29673" t="s">
        <v>13253</v>
      </c>
      <c r="H29673" t="s">
        <v>7630</v>
      </c>
    </row>
    <row r="29674" spans="1:8" x14ac:dyDescent="0.3">
      <c r="A29674" t="s">
        <v>30142</v>
      </c>
      <c r="B29674" t="s">
        <v>8629</v>
      </c>
      <c r="C29674" t="s">
        <v>6575</v>
      </c>
      <c r="D29674" t="s">
        <v>7628</v>
      </c>
      <c r="E29674" s="1">
        <v>20403</v>
      </c>
      <c r="F29674" s="2">
        <f ca="1">(TODAY()-Tabella2[[#This Row],[data_nascita]])/365</f>
        <v>68.487671232876707</v>
      </c>
      <c r="G29674" t="s">
        <v>32984</v>
      </c>
      <c r="H29674" t="s">
        <v>7634</v>
      </c>
    </row>
    <row r="29675" spans="1:8" x14ac:dyDescent="0.3">
      <c r="A29675" t="s">
        <v>33014</v>
      </c>
      <c r="B29675" t="s">
        <v>10426</v>
      </c>
      <c r="C29675" t="s">
        <v>6575</v>
      </c>
      <c r="D29675" t="s">
        <v>7628</v>
      </c>
      <c r="E29675" s="1">
        <v>28702</v>
      </c>
      <c r="F29675" s="2">
        <f ca="1">(TODAY()-Tabella2[[#This Row],[data_nascita]])/365</f>
        <v>45.750684931506846</v>
      </c>
      <c r="G29675" t="s">
        <v>32984</v>
      </c>
      <c r="H29675" t="s">
        <v>7638</v>
      </c>
    </row>
    <row r="29676" spans="1:8" x14ac:dyDescent="0.3">
      <c r="A29676" t="s">
        <v>8606</v>
      </c>
      <c r="B29676" t="s">
        <v>33015</v>
      </c>
      <c r="C29676" t="s">
        <v>6575</v>
      </c>
      <c r="D29676" t="s">
        <v>7637</v>
      </c>
      <c r="E29676" s="1">
        <v>26955</v>
      </c>
      <c r="F29676" s="2">
        <f ca="1">(TODAY()-Tabella2[[#This Row],[data_nascita]])/365</f>
        <v>50.536986301369865</v>
      </c>
      <c r="G29676" t="s">
        <v>32984</v>
      </c>
      <c r="H29676" t="s">
        <v>7638</v>
      </c>
    </row>
    <row r="29677" spans="1:8" x14ac:dyDescent="0.3">
      <c r="A29677" t="s">
        <v>13231</v>
      </c>
      <c r="B29677" t="s">
        <v>9945</v>
      </c>
      <c r="C29677" t="s">
        <v>6575</v>
      </c>
      <c r="D29677" t="s">
        <v>7628</v>
      </c>
      <c r="E29677" s="1">
        <v>24483</v>
      </c>
      <c r="F29677" s="2">
        <f ca="1">(TODAY()-Tabella2[[#This Row],[data_nascita]])/365</f>
        <v>57.30958904109589</v>
      </c>
      <c r="G29677" t="s">
        <v>10068</v>
      </c>
      <c r="H29677" t="s">
        <v>7638</v>
      </c>
    </row>
    <row r="29678" spans="1:8" x14ac:dyDescent="0.3">
      <c r="A29678" t="s">
        <v>33016</v>
      </c>
      <c r="B29678" t="s">
        <v>7763</v>
      </c>
      <c r="C29678" t="s">
        <v>5350</v>
      </c>
      <c r="D29678" t="s">
        <v>7628</v>
      </c>
      <c r="E29678" s="1">
        <v>22812</v>
      </c>
      <c r="F29678" s="2">
        <f ca="1">(TODAY()-Tabella2[[#This Row],[data_nascita]])/365</f>
        <v>61.887671232876713</v>
      </c>
      <c r="G29678" t="s">
        <v>33017</v>
      </c>
      <c r="H29678" t="s">
        <v>7630</v>
      </c>
    </row>
    <row r="29679" spans="1:8" x14ac:dyDescent="0.3">
      <c r="A29679" t="s">
        <v>10537</v>
      </c>
      <c r="B29679" t="s">
        <v>7645</v>
      </c>
      <c r="C29679" t="s">
        <v>5350</v>
      </c>
      <c r="D29679" t="s">
        <v>7628</v>
      </c>
      <c r="E29679" s="1">
        <v>26642</v>
      </c>
      <c r="F29679" s="2">
        <f ca="1">(TODAY()-Tabella2[[#This Row],[data_nascita]])/365</f>
        <v>51.394520547945206</v>
      </c>
      <c r="G29679" t="s">
        <v>12054</v>
      </c>
      <c r="H29679" t="s">
        <v>7634</v>
      </c>
    </row>
    <row r="29680" spans="1:8" x14ac:dyDescent="0.3">
      <c r="A29680" t="s">
        <v>32982</v>
      </c>
      <c r="B29680" t="s">
        <v>26655</v>
      </c>
      <c r="C29680" t="s">
        <v>5350</v>
      </c>
      <c r="D29680" t="s">
        <v>7637</v>
      </c>
      <c r="E29680" s="1">
        <v>27480</v>
      </c>
      <c r="F29680" s="2">
        <f ca="1">(TODAY()-Tabella2[[#This Row],[data_nascita]])/365</f>
        <v>49.098630136986301</v>
      </c>
      <c r="G29680" t="s">
        <v>24027</v>
      </c>
      <c r="H29680" t="s">
        <v>7638</v>
      </c>
    </row>
    <row r="29681" spans="1:8" x14ac:dyDescent="0.3">
      <c r="A29681" t="s">
        <v>33018</v>
      </c>
      <c r="B29681" t="s">
        <v>11950</v>
      </c>
      <c r="C29681" t="s">
        <v>5350</v>
      </c>
      <c r="D29681" t="s">
        <v>7628</v>
      </c>
      <c r="E29681" s="1">
        <v>31666</v>
      </c>
      <c r="F29681" s="2">
        <f ca="1">(TODAY()-Tabella2[[#This Row],[data_nascita]])/365</f>
        <v>37.630136986301373</v>
      </c>
      <c r="G29681" t="s">
        <v>32984</v>
      </c>
      <c r="H29681" t="s">
        <v>7638</v>
      </c>
    </row>
    <row r="29682" spans="1:8" x14ac:dyDescent="0.3">
      <c r="A29682" t="s">
        <v>33019</v>
      </c>
      <c r="B29682" t="s">
        <v>7763</v>
      </c>
      <c r="C29682" t="s">
        <v>5058</v>
      </c>
      <c r="D29682" t="s">
        <v>7628</v>
      </c>
      <c r="E29682" s="1">
        <v>22983</v>
      </c>
      <c r="F29682" s="2">
        <f ca="1">(TODAY()-Tabella2[[#This Row],[data_nascita]])/365</f>
        <v>61.419178082191777</v>
      </c>
      <c r="G29682" t="s">
        <v>10068</v>
      </c>
      <c r="H29682" t="s">
        <v>7630</v>
      </c>
    </row>
    <row r="29683" spans="1:8" x14ac:dyDescent="0.3">
      <c r="A29683" t="s">
        <v>7132</v>
      </c>
      <c r="B29683" t="s">
        <v>7740</v>
      </c>
      <c r="C29683" t="s">
        <v>5058</v>
      </c>
      <c r="D29683" t="s">
        <v>7628</v>
      </c>
      <c r="E29683" s="1">
        <v>24387</v>
      </c>
      <c r="F29683" s="2">
        <f ca="1">(TODAY()-Tabella2[[#This Row],[data_nascita]])/365</f>
        <v>57.57260273972603</v>
      </c>
      <c r="G29683" t="s">
        <v>33020</v>
      </c>
      <c r="H29683" t="s">
        <v>7634</v>
      </c>
    </row>
    <row r="29684" spans="1:8" x14ac:dyDescent="0.3">
      <c r="A29684" t="s">
        <v>31663</v>
      </c>
      <c r="B29684" t="s">
        <v>7736</v>
      </c>
      <c r="C29684" t="s">
        <v>5058</v>
      </c>
      <c r="D29684" t="s">
        <v>7628</v>
      </c>
      <c r="E29684" s="1">
        <v>28534</v>
      </c>
      <c r="F29684" s="2">
        <f ca="1">(TODAY()-Tabella2[[#This Row],[data_nascita]])/365</f>
        <v>46.210958904109589</v>
      </c>
      <c r="G29684" t="s">
        <v>13253</v>
      </c>
      <c r="H29684" t="s">
        <v>7638</v>
      </c>
    </row>
    <row r="29685" spans="1:8" x14ac:dyDescent="0.3">
      <c r="A29685" t="s">
        <v>7882</v>
      </c>
      <c r="B29685" t="s">
        <v>33021</v>
      </c>
      <c r="C29685" t="s">
        <v>5058</v>
      </c>
      <c r="D29685" t="s">
        <v>7637</v>
      </c>
      <c r="E29685" s="1">
        <v>21014</v>
      </c>
      <c r="F29685" s="2">
        <f ca="1">(TODAY()-Tabella2[[#This Row],[data_nascita]])/365</f>
        <v>66.813698630136983</v>
      </c>
      <c r="G29685" t="s">
        <v>10068</v>
      </c>
      <c r="H29685" t="s">
        <v>7638</v>
      </c>
    </row>
    <row r="29686" spans="1:8" x14ac:dyDescent="0.3">
      <c r="A29686" t="s">
        <v>13215</v>
      </c>
      <c r="B29686" t="s">
        <v>7874</v>
      </c>
      <c r="C29686" t="s">
        <v>5058</v>
      </c>
      <c r="D29686" t="s">
        <v>7628</v>
      </c>
      <c r="E29686" s="1">
        <v>29411</v>
      </c>
      <c r="F29686" s="2">
        <f ca="1">(TODAY()-Tabella2[[#This Row],[data_nascita]])/365</f>
        <v>43.80821917808219</v>
      </c>
      <c r="G29686" t="s">
        <v>15028</v>
      </c>
      <c r="H29686" t="s">
        <v>7638</v>
      </c>
    </row>
    <row r="29687" spans="1:8" x14ac:dyDescent="0.3">
      <c r="A29687" t="s">
        <v>33022</v>
      </c>
      <c r="B29687" t="s">
        <v>7645</v>
      </c>
      <c r="C29687" t="s">
        <v>7541</v>
      </c>
      <c r="D29687" t="s">
        <v>7628</v>
      </c>
      <c r="E29687" s="1">
        <v>23044</v>
      </c>
      <c r="F29687" s="2">
        <f ca="1">(TODAY()-Tabella2[[#This Row],[data_nascita]])/365</f>
        <v>61.252054794520546</v>
      </c>
      <c r="G29687" t="s">
        <v>33023</v>
      </c>
      <c r="H29687" t="s">
        <v>7630</v>
      </c>
    </row>
    <row r="29688" spans="1:8" x14ac:dyDescent="0.3">
      <c r="A29688" t="s">
        <v>33024</v>
      </c>
      <c r="B29688" t="s">
        <v>8224</v>
      </c>
      <c r="C29688" t="s">
        <v>7541</v>
      </c>
      <c r="D29688" t="s">
        <v>7628</v>
      </c>
      <c r="E29688" s="1">
        <v>23324</v>
      </c>
      <c r="F29688" s="2">
        <f ca="1">(TODAY()-Tabella2[[#This Row],[data_nascita]])/365</f>
        <v>60.484931506849314</v>
      </c>
      <c r="G29688" t="s">
        <v>10068</v>
      </c>
      <c r="H29688" t="s">
        <v>7634</v>
      </c>
    </row>
    <row r="29689" spans="1:8" x14ac:dyDescent="0.3">
      <c r="A29689" t="s">
        <v>8002</v>
      </c>
      <c r="B29689" t="s">
        <v>7782</v>
      </c>
      <c r="C29689" t="s">
        <v>7541</v>
      </c>
      <c r="D29689" t="s">
        <v>7628</v>
      </c>
      <c r="E29689" s="1">
        <v>25717</v>
      </c>
      <c r="F29689" s="2">
        <f ca="1">(TODAY()-Tabella2[[#This Row],[data_nascita]])/365</f>
        <v>53.92876712328767</v>
      </c>
      <c r="G29689" t="s">
        <v>13253</v>
      </c>
      <c r="H29689" t="s">
        <v>7638</v>
      </c>
    </row>
    <row r="29690" spans="1:8" x14ac:dyDescent="0.3">
      <c r="A29690" t="s">
        <v>33025</v>
      </c>
      <c r="B29690" t="s">
        <v>11148</v>
      </c>
      <c r="C29690" t="s">
        <v>7541</v>
      </c>
      <c r="D29690" t="s">
        <v>7637</v>
      </c>
      <c r="E29690" s="1">
        <v>26161</v>
      </c>
      <c r="F29690" s="2">
        <f ca="1">(TODAY()-Tabella2[[#This Row],[data_nascita]])/365</f>
        <v>52.712328767123289</v>
      </c>
      <c r="G29690" t="s">
        <v>13253</v>
      </c>
      <c r="H29690" t="s">
        <v>7638</v>
      </c>
    </row>
    <row r="29691" spans="1:8" x14ac:dyDescent="0.3">
      <c r="A29691" t="s">
        <v>8723</v>
      </c>
      <c r="B29691" t="s">
        <v>33026</v>
      </c>
      <c r="C29691" t="s">
        <v>7541</v>
      </c>
      <c r="D29691" t="s">
        <v>7628</v>
      </c>
      <c r="E29691" s="1">
        <v>25459</v>
      </c>
      <c r="F29691" s="2">
        <f ca="1">(TODAY()-Tabella2[[#This Row],[data_nascita]])/365</f>
        <v>54.635616438356166</v>
      </c>
      <c r="G29691" t="s">
        <v>8814</v>
      </c>
      <c r="H29691" t="s">
        <v>7638</v>
      </c>
    </row>
    <row r="29692" spans="1:8" x14ac:dyDescent="0.3">
      <c r="A29692" t="s">
        <v>6818</v>
      </c>
      <c r="B29692" t="s">
        <v>33027</v>
      </c>
      <c r="C29692" t="s">
        <v>7541</v>
      </c>
      <c r="D29692" t="s">
        <v>7637</v>
      </c>
      <c r="E29692" s="1">
        <v>26429</v>
      </c>
      <c r="F29692" s="2">
        <f ca="1">(TODAY()-Tabella2[[#This Row],[data_nascita]])/365</f>
        <v>51.978082191780821</v>
      </c>
      <c r="G29692" t="s">
        <v>32986</v>
      </c>
      <c r="H29692" t="s">
        <v>7638</v>
      </c>
    </row>
    <row r="29693" spans="1:8" x14ac:dyDescent="0.3">
      <c r="A29693" t="s">
        <v>9296</v>
      </c>
      <c r="B29693" t="s">
        <v>7763</v>
      </c>
      <c r="C29693" t="s">
        <v>7541</v>
      </c>
      <c r="D29693" t="s">
        <v>7628</v>
      </c>
      <c r="E29693" s="1">
        <v>21828</v>
      </c>
      <c r="F29693" s="2">
        <f ca="1">(TODAY()-Tabella2[[#This Row],[data_nascita]])/365</f>
        <v>64.583561643835623</v>
      </c>
      <c r="G29693" t="s">
        <v>10068</v>
      </c>
      <c r="H29693" t="s">
        <v>7638</v>
      </c>
    </row>
    <row r="29694" spans="1:8" x14ac:dyDescent="0.3">
      <c r="A29694" t="s">
        <v>7939</v>
      </c>
      <c r="B29694" t="s">
        <v>17623</v>
      </c>
      <c r="C29694" t="s">
        <v>7541</v>
      </c>
      <c r="D29694" t="s">
        <v>7628</v>
      </c>
      <c r="E29694" s="1">
        <v>20541</v>
      </c>
      <c r="F29694" s="2">
        <f ca="1">(TODAY()-Tabella2[[#This Row],[data_nascita]])/365</f>
        <v>68.109589041095887</v>
      </c>
      <c r="G29694" t="s">
        <v>10068</v>
      </c>
      <c r="H29694" t="s">
        <v>7638</v>
      </c>
    </row>
    <row r="29695" spans="1:8" x14ac:dyDescent="0.3">
      <c r="A29695" t="s">
        <v>15425</v>
      </c>
      <c r="B29695" t="s">
        <v>7874</v>
      </c>
      <c r="C29695" t="s">
        <v>7541</v>
      </c>
      <c r="D29695" t="s">
        <v>7628</v>
      </c>
      <c r="E29695" s="1">
        <v>24521</v>
      </c>
      <c r="F29695" s="2">
        <f ca="1">(TODAY()-Tabella2[[#This Row],[data_nascita]])/365</f>
        <v>57.205479452054796</v>
      </c>
      <c r="G29695" t="s">
        <v>10068</v>
      </c>
      <c r="H29695" t="s">
        <v>7638</v>
      </c>
    </row>
    <row r="29696" spans="1:8" x14ac:dyDescent="0.3">
      <c r="A29696" t="s">
        <v>10818</v>
      </c>
      <c r="B29696" t="s">
        <v>7740</v>
      </c>
      <c r="C29696" t="s">
        <v>6689</v>
      </c>
      <c r="D29696" t="s">
        <v>7628</v>
      </c>
      <c r="E29696" s="1">
        <v>30967</v>
      </c>
      <c r="F29696" s="2">
        <f ca="1">(TODAY()-Tabella2[[#This Row],[data_nascita]])/365</f>
        <v>39.545205479452058</v>
      </c>
      <c r="G29696" t="s">
        <v>13253</v>
      </c>
      <c r="H29696" t="s">
        <v>7630</v>
      </c>
    </row>
    <row r="29697" spans="1:8" x14ac:dyDescent="0.3">
      <c r="A29697" t="s">
        <v>33028</v>
      </c>
      <c r="B29697" t="s">
        <v>7763</v>
      </c>
      <c r="C29697" t="s">
        <v>6689</v>
      </c>
      <c r="D29697" t="s">
        <v>7628</v>
      </c>
      <c r="E29697" s="1">
        <v>25042</v>
      </c>
      <c r="F29697" s="2">
        <f ca="1">(TODAY()-Tabella2[[#This Row],[data_nascita]])/365</f>
        <v>55.778082191780825</v>
      </c>
      <c r="G29697" t="s">
        <v>13253</v>
      </c>
      <c r="H29697" t="s">
        <v>7634</v>
      </c>
    </row>
    <row r="29698" spans="1:8" x14ac:dyDescent="0.3">
      <c r="A29698" t="s">
        <v>33029</v>
      </c>
      <c r="B29698" t="s">
        <v>7763</v>
      </c>
      <c r="C29698" t="s">
        <v>6689</v>
      </c>
      <c r="D29698" t="s">
        <v>7628</v>
      </c>
      <c r="E29698" s="1">
        <v>29976</v>
      </c>
      <c r="F29698" s="2">
        <f ca="1">(TODAY()-Tabella2[[#This Row],[data_nascita]])/365</f>
        <v>42.260273972602739</v>
      </c>
      <c r="G29698" t="s">
        <v>13253</v>
      </c>
      <c r="H29698" t="s">
        <v>7638</v>
      </c>
    </row>
    <row r="29699" spans="1:8" x14ac:dyDescent="0.3">
      <c r="A29699" t="s">
        <v>27832</v>
      </c>
      <c r="B29699" t="s">
        <v>7662</v>
      </c>
      <c r="C29699" t="s">
        <v>6689</v>
      </c>
      <c r="D29699" t="s">
        <v>7637</v>
      </c>
      <c r="E29699" s="1">
        <v>18290</v>
      </c>
      <c r="F29699" s="2">
        <f ca="1">(TODAY()-Tabella2[[#This Row],[data_nascita]])/365</f>
        <v>74.276712328767118</v>
      </c>
      <c r="G29699" t="s">
        <v>10068</v>
      </c>
      <c r="H29699" t="s">
        <v>7638</v>
      </c>
    </row>
    <row r="29700" spans="1:8" x14ac:dyDescent="0.3">
      <c r="A29700" t="s">
        <v>33030</v>
      </c>
      <c r="B29700" t="s">
        <v>7847</v>
      </c>
      <c r="C29700" t="s">
        <v>6689</v>
      </c>
      <c r="D29700" t="s">
        <v>7637</v>
      </c>
      <c r="E29700" s="1">
        <v>25789</v>
      </c>
      <c r="F29700" s="2">
        <f ca="1">(TODAY()-Tabella2[[#This Row],[data_nascita]])/365</f>
        <v>53.731506849315068</v>
      </c>
      <c r="G29700" t="s">
        <v>33023</v>
      </c>
      <c r="H29700" t="s">
        <v>7638</v>
      </c>
    </row>
    <row r="29701" spans="1:8" x14ac:dyDescent="0.3">
      <c r="A29701" t="s">
        <v>22459</v>
      </c>
      <c r="B29701" t="s">
        <v>8050</v>
      </c>
      <c r="C29701" t="s">
        <v>6689</v>
      </c>
      <c r="D29701" t="s">
        <v>7628</v>
      </c>
      <c r="E29701" s="1">
        <v>24557</v>
      </c>
      <c r="F29701" s="2">
        <f ca="1">(TODAY()-Tabella2[[#This Row],[data_nascita]])/365</f>
        <v>57.106849315068494</v>
      </c>
      <c r="G29701" t="s">
        <v>33023</v>
      </c>
      <c r="H29701" t="s">
        <v>7638</v>
      </c>
    </row>
    <row r="29702" spans="1:8" x14ac:dyDescent="0.3">
      <c r="A29702" t="s">
        <v>33031</v>
      </c>
      <c r="B29702" t="s">
        <v>7763</v>
      </c>
      <c r="C29702" t="s">
        <v>3441</v>
      </c>
      <c r="D29702" t="s">
        <v>7628</v>
      </c>
      <c r="E29702" s="1">
        <v>20455</v>
      </c>
      <c r="F29702" s="2">
        <f ca="1">(TODAY()-Tabella2[[#This Row],[data_nascita]])/365</f>
        <v>68.345205479452048</v>
      </c>
      <c r="G29702" t="s">
        <v>33032</v>
      </c>
      <c r="H29702" t="s">
        <v>7630</v>
      </c>
    </row>
    <row r="29703" spans="1:8" x14ac:dyDescent="0.3">
      <c r="A29703" t="s">
        <v>16939</v>
      </c>
      <c r="B29703" t="s">
        <v>9172</v>
      </c>
      <c r="C29703" t="s">
        <v>3441</v>
      </c>
      <c r="D29703" t="s">
        <v>7628</v>
      </c>
      <c r="E29703" s="1">
        <v>29183</v>
      </c>
      <c r="F29703" s="2">
        <f ca="1">(TODAY()-Tabella2[[#This Row],[data_nascita]])/365</f>
        <v>44.43287671232877</v>
      </c>
      <c r="G29703" t="s">
        <v>32984</v>
      </c>
      <c r="H29703" t="s">
        <v>7634</v>
      </c>
    </row>
    <row r="29704" spans="1:8" x14ac:dyDescent="0.3">
      <c r="A29704" t="s">
        <v>33033</v>
      </c>
      <c r="B29704" t="s">
        <v>33034</v>
      </c>
      <c r="C29704" t="s">
        <v>3441</v>
      </c>
      <c r="D29704" t="s">
        <v>7637</v>
      </c>
      <c r="E29704" s="1">
        <v>32161</v>
      </c>
      <c r="F29704" s="2">
        <f ca="1">(TODAY()-Tabella2[[#This Row],[data_nascita]])/365</f>
        <v>36.273972602739725</v>
      </c>
      <c r="G29704" t="s">
        <v>32984</v>
      </c>
      <c r="H29704" t="s">
        <v>7638</v>
      </c>
    </row>
    <row r="29705" spans="1:8" x14ac:dyDescent="0.3">
      <c r="A29705" t="s">
        <v>1357</v>
      </c>
      <c r="B29705" t="s">
        <v>8162</v>
      </c>
      <c r="C29705" t="s">
        <v>3441</v>
      </c>
      <c r="D29705" t="s">
        <v>7637</v>
      </c>
      <c r="E29705" s="1">
        <v>24919</v>
      </c>
      <c r="F29705" s="2">
        <f ca="1">(TODAY()-Tabella2[[#This Row],[data_nascita]])/365</f>
        <v>56.115068493150687</v>
      </c>
      <c r="G29705" t="s">
        <v>32958</v>
      </c>
      <c r="H29705" t="s">
        <v>7638</v>
      </c>
    </row>
    <row r="29706" spans="1:8" x14ac:dyDescent="0.3">
      <c r="A29706" t="s">
        <v>33035</v>
      </c>
      <c r="B29706" t="s">
        <v>7719</v>
      </c>
      <c r="C29706" t="s">
        <v>7594</v>
      </c>
      <c r="D29706" t="s">
        <v>7628</v>
      </c>
      <c r="E29706" s="1">
        <v>26505</v>
      </c>
      <c r="F29706" s="2">
        <f ca="1">(TODAY()-Tabella2[[#This Row],[data_nascita]])/365</f>
        <v>51.769863013698632</v>
      </c>
      <c r="G29706" t="s">
        <v>16368</v>
      </c>
      <c r="H29706" t="s">
        <v>7630</v>
      </c>
    </row>
    <row r="29707" spans="1:8" x14ac:dyDescent="0.3">
      <c r="A29707" t="s">
        <v>33036</v>
      </c>
      <c r="B29707" t="s">
        <v>7655</v>
      </c>
      <c r="C29707" t="s">
        <v>7594</v>
      </c>
      <c r="D29707" t="s">
        <v>7628</v>
      </c>
      <c r="E29707" s="1">
        <v>27478</v>
      </c>
      <c r="F29707" s="2">
        <f ca="1">(TODAY()-Tabella2[[#This Row],[data_nascita]])/365</f>
        <v>49.104109589041094</v>
      </c>
      <c r="G29707" t="s">
        <v>16368</v>
      </c>
      <c r="H29707" t="s">
        <v>7638</v>
      </c>
    </row>
    <row r="29708" spans="1:8" x14ac:dyDescent="0.3">
      <c r="A29708" t="s">
        <v>33037</v>
      </c>
      <c r="B29708" t="s">
        <v>8233</v>
      </c>
      <c r="C29708" t="s">
        <v>7594</v>
      </c>
      <c r="D29708" t="s">
        <v>7637</v>
      </c>
      <c r="E29708" s="1">
        <v>21758</v>
      </c>
      <c r="F29708" s="2">
        <f ca="1">(TODAY()-Tabella2[[#This Row],[data_nascita]])/365</f>
        <v>64.775342465753425</v>
      </c>
      <c r="G29708" t="s">
        <v>16368</v>
      </c>
      <c r="H29708" t="s">
        <v>7638</v>
      </c>
    </row>
    <row r="29709" spans="1:8" x14ac:dyDescent="0.3">
      <c r="A29709" t="s">
        <v>24094</v>
      </c>
      <c r="B29709" t="s">
        <v>7958</v>
      </c>
      <c r="C29709" t="s">
        <v>7594</v>
      </c>
      <c r="D29709" t="s">
        <v>7637</v>
      </c>
      <c r="E29709" s="1">
        <v>22874</v>
      </c>
      <c r="F29709" s="2">
        <f ca="1">(TODAY()-Tabella2[[#This Row],[data_nascita]])/365</f>
        <v>61.717808219178082</v>
      </c>
      <c r="G29709" t="s">
        <v>16368</v>
      </c>
      <c r="H29709" t="s">
        <v>7638</v>
      </c>
    </row>
    <row r="29710" spans="1:8" x14ac:dyDescent="0.3">
      <c r="A29710" t="s">
        <v>15460</v>
      </c>
      <c r="B29710" t="s">
        <v>7874</v>
      </c>
      <c r="C29710" t="s">
        <v>7594</v>
      </c>
      <c r="D29710" t="s">
        <v>7628</v>
      </c>
      <c r="E29710" s="1">
        <v>28062</v>
      </c>
      <c r="F29710" s="2">
        <f ca="1">(TODAY()-Tabella2[[#This Row],[data_nascita]])/365</f>
        <v>47.504109589041093</v>
      </c>
      <c r="G29710" t="s">
        <v>17211</v>
      </c>
      <c r="H29710" t="s">
        <v>7638</v>
      </c>
    </row>
    <row r="29711" spans="1:8" x14ac:dyDescent="0.3">
      <c r="A29711" t="s">
        <v>29179</v>
      </c>
      <c r="B29711" t="s">
        <v>7802</v>
      </c>
      <c r="C29711" t="s">
        <v>7594</v>
      </c>
      <c r="D29711" t="s">
        <v>7628</v>
      </c>
      <c r="E29711" s="1">
        <v>26591</v>
      </c>
      <c r="F29711" s="2">
        <f ca="1">(TODAY()-Tabella2[[#This Row],[data_nascita]])/365</f>
        <v>51.534246575342465</v>
      </c>
      <c r="G29711" t="s">
        <v>16368</v>
      </c>
      <c r="H29711" t="s">
        <v>7638</v>
      </c>
    </row>
    <row r="29712" spans="1:8" x14ac:dyDescent="0.3">
      <c r="A29712" t="s">
        <v>33038</v>
      </c>
      <c r="B29712" t="s">
        <v>8304</v>
      </c>
      <c r="C29712" t="s">
        <v>7594</v>
      </c>
      <c r="D29712" t="s">
        <v>7637</v>
      </c>
      <c r="E29712" s="1">
        <v>21901</v>
      </c>
      <c r="F29712" s="2">
        <f ca="1">(TODAY()-Tabella2[[#This Row],[data_nascita]])/365</f>
        <v>64.38356164383562</v>
      </c>
      <c r="G29712" t="s">
        <v>16368</v>
      </c>
      <c r="H29712" t="s">
        <v>7638</v>
      </c>
    </row>
    <row r="29713" spans="1:8" x14ac:dyDescent="0.3">
      <c r="A29713" t="s">
        <v>33039</v>
      </c>
      <c r="B29713" t="s">
        <v>7732</v>
      </c>
      <c r="C29713" t="s">
        <v>7594</v>
      </c>
      <c r="D29713" t="s">
        <v>7628</v>
      </c>
      <c r="E29713" s="1">
        <v>18213</v>
      </c>
      <c r="F29713" s="2">
        <f ca="1">(TODAY()-Tabella2[[#This Row],[data_nascita]])/365</f>
        <v>74.487671232876707</v>
      </c>
      <c r="G29713" t="s">
        <v>33040</v>
      </c>
      <c r="H29713" t="s">
        <v>7638</v>
      </c>
    </row>
    <row r="29714" spans="1:8" x14ac:dyDescent="0.3">
      <c r="A29714" t="s">
        <v>33041</v>
      </c>
      <c r="B29714" t="s">
        <v>10079</v>
      </c>
      <c r="C29714" t="s">
        <v>7594</v>
      </c>
      <c r="D29714" t="s">
        <v>7637</v>
      </c>
      <c r="E29714" s="1">
        <v>24166</v>
      </c>
      <c r="F29714" s="2">
        <f ca="1">(TODAY()-Tabella2[[#This Row],[data_nascita]])/365</f>
        <v>58.178082191780824</v>
      </c>
      <c r="G29714" t="s">
        <v>33042</v>
      </c>
      <c r="H29714" t="s">
        <v>7638</v>
      </c>
    </row>
    <row r="29715" spans="1:8" x14ac:dyDescent="0.3">
      <c r="A29715" t="s">
        <v>33043</v>
      </c>
      <c r="B29715" t="s">
        <v>7802</v>
      </c>
      <c r="C29715" t="s">
        <v>7594</v>
      </c>
      <c r="D29715" t="s">
        <v>7628</v>
      </c>
      <c r="E29715" s="1">
        <v>23456</v>
      </c>
      <c r="F29715" s="2">
        <f ca="1">(TODAY()-Tabella2[[#This Row],[data_nascita]])/365</f>
        <v>60.123287671232873</v>
      </c>
      <c r="G29715" t="s">
        <v>16368</v>
      </c>
      <c r="H29715" t="s">
        <v>7638</v>
      </c>
    </row>
    <row r="29716" spans="1:8" x14ac:dyDescent="0.3">
      <c r="A29716" t="s">
        <v>9382</v>
      </c>
      <c r="B29716" t="s">
        <v>15291</v>
      </c>
      <c r="C29716" t="s">
        <v>7227</v>
      </c>
      <c r="D29716" t="s">
        <v>7628</v>
      </c>
      <c r="E29716" s="1">
        <v>26761</v>
      </c>
      <c r="F29716" s="2">
        <f ca="1">(TODAY()-Tabella2[[#This Row],[data_nascita]])/365</f>
        <v>51.06849315068493</v>
      </c>
      <c r="G29716" t="s">
        <v>16368</v>
      </c>
      <c r="H29716" t="s">
        <v>7630</v>
      </c>
    </row>
    <row r="29717" spans="1:8" x14ac:dyDescent="0.3">
      <c r="A29717" t="s">
        <v>33043</v>
      </c>
      <c r="B29717" t="s">
        <v>7895</v>
      </c>
      <c r="C29717" t="s">
        <v>7227</v>
      </c>
      <c r="D29717" t="s">
        <v>7637</v>
      </c>
      <c r="E29717" s="1">
        <v>28701</v>
      </c>
      <c r="F29717" s="2">
        <f ca="1">(TODAY()-Tabella2[[#This Row],[data_nascita]])/365</f>
        <v>45.753424657534246</v>
      </c>
      <c r="G29717" t="s">
        <v>16368</v>
      </c>
      <c r="H29717" t="s">
        <v>7634</v>
      </c>
    </row>
    <row r="29718" spans="1:8" x14ac:dyDescent="0.3">
      <c r="A29718" t="s">
        <v>20800</v>
      </c>
      <c r="B29718" t="s">
        <v>11736</v>
      </c>
      <c r="C29718" t="s">
        <v>7227</v>
      </c>
      <c r="D29718" t="s">
        <v>7628</v>
      </c>
      <c r="E29718" s="1">
        <v>25501</v>
      </c>
      <c r="F29718" s="2">
        <f ca="1">(TODAY()-Tabella2[[#This Row],[data_nascita]])/365</f>
        <v>54.520547945205479</v>
      </c>
      <c r="G29718" t="s">
        <v>16368</v>
      </c>
      <c r="H29718" t="s">
        <v>7638</v>
      </c>
    </row>
    <row r="29719" spans="1:8" x14ac:dyDescent="0.3">
      <c r="A29719" t="s">
        <v>33044</v>
      </c>
      <c r="B29719" t="s">
        <v>9340</v>
      </c>
      <c r="C29719" t="s">
        <v>7227</v>
      </c>
      <c r="D29719" t="s">
        <v>7637</v>
      </c>
      <c r="E29719" s="1">
        <v>26111</v>
      </c>
      <c r="F29719" s="2">
        <f ca="1">(TODAY()-Tabella2[[#This Row],[data_nascita]])/365</f>
        <v>52.849315068493148</v>
      </c>
      <c r="G29719" t="s">
        <v>16368</v>
      </c>
      <c r="H29719" t="s">
        <v>7638</v>
      </c>
    </row>
    <row r="29720" spans="1:8" x14ac:dyDescent="0.3">
      <c r="A29720" t="s">
        <v>33045</v>
      </c>
      <c r="B29720" t="s">
        <v>8050</v>
      </c>
      <c r="C29720" t="s">
        <v>7227</v>
      </c>
      <c r="D29720" t="s">
        <v>7628</v>
      </c>
      <c r="E29720" s="1">
        <v>20637</v>
      </c>
      <c r="F29720" s="2">
        <f ca="1">(TODAY()-Tabella2[[#This Row],[data_nascita]])/365</f>
        <v>67.846575342465755</v>
      </c>
      <c r="G29720" t="s">
        <v>33046</v>
      </c>
      <c r="H29720" t="s">
        <v>7638</v>
      </c>
    </row>
    <row r="29721" spans="1:8" x14ac:dyDescent="0.3">
      <c r="A29721" t="s">
        <v>17100</v>
      </c>
      <c r="B29721" t="s">
        <v>8370</v>
      </c>
      <c r="C29721" t="s">
        <v>7227</v>
      </c>
      <c r="D29721" t="s">
        <v>7637</v>
      </c>
      <c r="E29721" s="1">
        <v>32507</v>
      </c>
      <c r="F29721" s="2">
        <f ca="1">(TODAY()-Tabella2[[#This Row],[data_nascita]])/365</f>
        <v>35.326027397260276</v>
      </c>
      <c r="G29721" t="s">
        <v>33047</v>
      </c>
      <c r="H29721" t="s">
        <v>7638</v>
      </c>
    </row>
    <row r="29722" spans="1:8" x14ac:dyDescent="0.3">
      <c r="A29722" t="s">
        <v>16470</v>
      </c>
      <c r="B29722" t="s">
        <v>7660</v>
      </c>
      <c r="C29722" t="s">
        <v>7227</v>
      </c>
      <c r="D29722" t="s">
        <v>7628</v>
      </c>
      <c r="E29722" s="1">
        <v>30317</v>
      </c>
      <c r="F29722" s="2">
        <f ca="1">(TODAY()-Tabella2[[#This Row],[data_nascita]])/365</f>
        <v>41.326027397260276</v>
      </c>
      <c r="G29722" t="s">
        <v>16368</v>
      </c>
      <c r="H29722" t="s">
        <v>7638</v>
      </c>
    </row>
    <row r="29723" spans="1:8" x14ac:dyDescent="0.3">
      <c r="A29723" t="s">
        <v>33048</v>
      </c>
      <c r="B29723" t="s">
        <v>19867</v>
      </c>
      <c r="C29723" t="s">
        <v>6110</v>
      </c>
      <c r="D29723" t="s">
        <v>7637</v>
      </c>
      <c r="E29723" s="1">
        <v>21961</v>
      </c>
      <c r="F29723" s="2">
        <f ca="1">(TODAY()-Tabella2[[#This Row],[data_nascita]])/365</f>
        <v>64.219178082191775</v>
      </c>
      <c r="G29723" t="s">
        <v>33049</v>
      </c>
      <c r="H29723" t="s">
        <v>7630</v>
      </c>
    </row>
    <row r="29724" spans="1:8" x14ac:dyDescent="0.3">
      <c r="A29724" t="s">
        <v>33050</v>
      </c>
      <c r="B29724" t="s">
        <v>8395</v>
      </c>
      <c r="C29724" t="s">
        <v>6110</v>
      </c>
      <c r="D29724" t="s">
        <v>7637</v>
      </c>
      <c r="E29724" s="1">
        <v>28922</v>
      </c>
      <c r="F29724" s="2">
        <f ca="1">(TODAY()-Tabella2[[#This Row],[data_nascita]])/365</f>
        <v>45.147945205479452</v>
      </c>
      <c r="G29724" t="s">
        <v>33049</v>
      </c>
      <c r="H29724" t="s">
        <v>7634</v>
      </c>
    </row>
    <row r="29725" spans="1:8" x14ac:dyDescent="0.3">
      <c r="A29725" t="s">
        <v>2379</v>
      </c>
      <c r="B29725" t="s">
        <v>8285</v>
      </c>
      <c r="C29725" t="s">
        <v>6110</v>
      </c>
      <c r="D29725" t="s">
        <v>7637</v>
      </c>
      <c r="E29725" s="1">
        <v>26878</v>
      </c>
      <c r="F29725" s="2">
        <f ca="1">(TODAY()-Tabella2[[#This Row],[data_nascita]])/365</f>
        <v>50.747945205479454</v>
      </c>
      <c r="G29725" t="s">
        <v>33051</v>
      </c>
      <c r="H29725" t="s">
        <v>7638</v>
      </c>
    </row>
    <row r="29726" spans="1:8" x14ac:dyDescent="0.3">
      <c r="A29726" t="s">
        <v>16101</v>
      </c>
      <c r="B29726" t="s">
        <v>7836</v>
      </c>
      <c r="C29726" t="s">
        <v>6110</v>
      </c>
      <c r="D29726" t="s">
        <v>7628</v>
      </c>
      <c r="E29726" s="1">
        <v>20257</v>
      </c>
      <c r="F29726" s="2">
        <f ca="1">(TODAY()-Tabella2[[#This Row],[data_nascita]])/365</f>
        <v>68.887671232876713</v>
      </c>
      <c r="G29726" t="s">
        <v>26379</v>
      </c>
      <c r="H29726" t="s">
        <v>7638</v>
      </c>
    </row>
    <row r="29727" spans="1:8" x14ac:dyDescent="0.3">
      <c r="A29727" t="s">
        <v>28827</v>
      </c>
      <c r="B29727" t="s">
        <v>8026</v>
      </c>
      <c r="C29727" t="s">
        <v>6110</v>
      </c>
      <c r="D29727" t="s">
        <v>7628</v>
      </c>
      <c r="E29727" s="1">
        <v>26126</v>
      </c>
      <c r="F29727" s="2">
        <f ca="1">(TODAY()-Tabella2[[#This Row],[data_nascita]])/365</f>
        <v>52.80821917808219</v>
      </c>
      <c r="G29727" t="s">
        <v>33049</v>
      </c>
      <c r="H29727" t="s">
        <v>7638</v>
      </c>
    </row>
    <row r="29728" spans="1:8" x14ac:dyDescent="0.3">
      <c r="A29728" t="s">
        <v>22304</v>
      </c>
      <c r="B29728" t="s">
        <v>7877</v>
      </c>
      <c r="C29728" t="s">
        <v>6110</v>
      </c>
      <c r="D29728" t="s">
        <v>7628</v>
      </c>
      <c r="E29728" s="1">
        <v>31285</v>
      </c>
      <c r="F29728" s="2">
        <f ca="1">(TODAY()-Tabella2[[#This Row],[data_nascita]])/365</f>
        <v>38.673972602739724</v>
      </c>
      <c r="G29728" t="s">
        <v>16368</v>
      </c>
      <c r="H29728" t="s">
        <v>7638</v>
      </c>
    </row>
    <row r="29729" spans="1:8" x14ac:dyDescent="0.3">
      <c r="A29729" t="s">
        <v>13502</v>
      </c>
      <c r="B29729" t="s">
        <v>10893</v>
      </c>
      <c r="C29729" t="s">
        <v>6313</v>
      </c>
      <c r="D29729" t="s">
        <v>7637</v>
      </c>
      <c r="E29729" s="1">
        <v>29997</v>
      </c>
      <c r="F29729" s="2">
        <f ca="1">(TODAY()-Tabella2[[#This Row],[data_nascita]])/365</f>
        <v>42.202739726027396</v>
      </c>
      <c r="G29729" t="s">
        <v>14505</v>
      </c>
      <c r="H29729" t="s">
        <v>7630</v>
      </c>
    </row>
    <row r="29730" spans="1:8" x14ac:dyDescent="0.3">
      <c r="A29730" t="s">
        <v>10877</v>
      </c>
      <c r="B29730" t="s">
        <v>7645</v>
      </c>
      <c r="C29730" t="s">
        <v>6313</v>
      </c>
      <c r="D29730" t="s">
        <v>7628</v>
      </c>
      <c r="E29730" s="1">
        <v>31963</v>
      </c>
      <c r="F29730" s="2">
        <f ca="1">(TODAY()-Tabella2[[#This Row],[data_nascita]])/365</f>
        <v>36.816438356164383</v>
      </c>
      <c r="G29730" t="s">
        <v>16368</v>
      </c>
      <c r="H29730" t="s">
        <v>7634</v>
      </c>
    </row>
    <row r="29731" spans="1:8" x14ac:dyDescent="0.3">
      <c r="A29731" t="s">
        <v>33052</v>
      </c>
      <c r="B29731" t="s">
        <v>7812</v>
      </c>
      <c r="C29731" t="s">
        <v>6313</v>
      </c>
      <c r="D29731" t="s">
        <v>7637</v>
      </c>
      <c r="E29731" s="1">
        <v>20559</v>
      </c>
      <c r="F29731" s="2">
        <f ca="1">(TODAY()-Tabella2[[#This Row],[data_nascita]])/365</f>
        <v>68.060273972602744</v>
      </c>
      <c r="G29731" t="s">
        <v>10910</v>
      </c>
      <c r="H29731" t="s">
        <v>7638</v>
      </c>
    </row>
    <row r="29732" spans="1:8" x14ac:dyDescent="0.3">
      <c r="A29732" t="s">
        <v>32117</v>
      </c>
      <c r="B29732" t="s">
        <v>18691</v>
      </c>
      <c r="C29732" t="s">
        <v>6313</v>
      </c>
      <c r="D29732" t="s">
        <v>7637</v>
      </c>
      <c r="E29732" s="1">
        <v>27149</v>
      </c>
      <c r="F29732" s="2">
        <f ca="1">(TODAY()-Tabella2[[#This Row],[data_nascita]])/365</f>
        <v>50.005479452054793</v>
      </c>
      <c r="G29732" t="s">
        <v>17675</v>
      </c>
      <c r="H29732" t="s">
        <v>7638</v>
      </c>
    </row>
    <row r="29733" spans="1:8" x14ac:dyDescent="0.3">
      <c r="A29733" t="s">
        <v>33053</v>
      </c>
      <c r="B29733" t="s">
        <v>8067</v>
      </c>
      <c r="C29733" t="s">
        <v>6313</v>
      </c>
      <c r="D29733" t="s">
        <v>7637</v>
      </c>
      <c r="E29733" s="1">
        <v>27362</v>
      </c>
      <c r="F29733" s="2">
        <f ca="1">(TODAY()-Tabella2[[#This Row],[data_nascita]])/365</f>
        <v>49.421917808219177</v>
      </c>
      <c r="G29733" t="s">
        <v>16368</v>
      </c>
      <c r="H29733" t="s">
        <v>7638</v>
      </c>
    </row>
    <row r="29734" spans="1:8" x14ac:dyDescent="0.3">
      <c r="A29734" t="s">
        <v>22991</v>
      </c>
      <c r="B29734" t="s">
        <v>7816</v>
      </c>
      <c r="C29734" t="s">
        <v>6045</v>
      </c>
      <c r="D29734" t="s">
        <v>7637</v>
      </c>
      <c r="E29734" s="1">
        <v>31699</v>
      </c>
      <c r="F29734" s="2">
        <f ca="1">(TODAY()-Tabella2[[#This Row],[data_nascita]])/365</f>
        <v>37.539726027397258</v>
      </c>
      <c r="G29734" t="s">
        <v>16368</v>
      </c>
      <c r="H29734" t="s">
        <v>7630</v>
      </c>
    </row>
    <row r="29735" spans="1:8" x14ac:dyDescent="0.3">
      <c r="A29735" t="s">
        <v>10220</v>
      </c>
      <c r="B29735" t="s">
        <v>13471</v>
      </c>
      <c r="C29735" t="s">
        <v>6045</v>
      </c>
      <c r="D29735" t="s">
        <v>7628</v>
      </c>
      <c r="E29735" s="1">
        <v>25173</v>
      </c>
      <c r="F29735" s="2">
        <f ca="1">(TODAY()-Tabella2[[#This Row],[data_nascita]])/365</f>
        <v>55.419178082191777</v>
      </c>
      <c r="G29735" t="s">
        <v>33054</v>
      </c>
      <c r="H29735" t="s">
        <v>7638</v>
      </c>
    </row>
    <row r="29736" spans="1:8" x14ac:dyDescent="0.3">
      <c r="A29736" t="s">
        <v>33055</v>
      </c>
      <c r="B29736" t="s">
        <v>8274</v>
      </c>
      <c r="C29736" t="s">
        <v>6045</v>
      </c>
      <c r="D29736" t="s">
        <v>7628</v>
      </c>
      <c r="E29736" s="1">
        <v>24025</v>
      </c>
      <c r="F29736" s="2">
        <f ca="1">(TODAY()-Tabella2[[#This Row],[data_nascita]])/365</f>
        <v>58.564383561643837</v>
      </c>
      <c r="G29736" t="s">
        <v>33054</v>
      </c>
      <c r="H29736" t="s">
        <v>7638</v>
      </c>
    </row>
    <row r="29737" spans="1:8" x14ac:dyDescent="0.3">
      <c r="A29737" t="s">
        <v>33056</v>
      </c>
      <c r="B29737" t="s">
        <v>8973</v>
      </c>
      <c r="C29737" t="s">
        <v>6045</v>
      </c>
      <c r="D29737" t="s">
        <v>7637</v>
      </c>
      <c r="E29737" s="1">
        <v>30263</v>
      </c>
      <c r="F29737" s="2">
        <f ca="1">(TODAY()-Tabella2[[#This Row],[data_nascita]])/365</f>
        <v>41.473972602739728</v>
      </c>
      <c r="G29737" t="s">
        <v>33054</v>
      </c>
      <c r="H29737" t="s">
        <v>7638</v>
      </c>
    </row>
    <row r="29738" spans="1:8" x14ac:dyDescent="0.3">
      <c r="A29738" t="s">
        <v>9221</v>
      </c>
      <c r="B29738" t="s">
        <v>7740</v>
      </c>
      <c r="C29738" t="s">
        <v>6045</v>
      </c>
      <c r="D29738" t="s">
        <v>7628</v>
      </c>
      <c r="E29738" s="1">
        <v>26766</v>
      </c>
      <c r="F29738" s="2">
        <f ca="1">(TODAY()-Tabella2[[#This Row],[data_nascita]])/365</f>
        <v>51.054794520547944</v>
      </c>
      <c r="G29738" t="s">
        <v>33054</v>
      </c>
      <c r="H29738" t="s">
        <v>7638</v>
      </c>
    </row>
    <row r="29739" spans="1:8" x14ac:dyDescent="0.3">
      <c r="A29739" t="s">
        <v>33057</v>
      </c>
      <c r="B29739" t="s">
        <v>8274</v>
      </c>
      <c r="C29739" t="s">
        <v>6045</v>
      </c>
      <c r="D29739" t="s">
        <v>7628</v>
      </c>
      <c r="E29739" s="1">
        <v>23713</v>
      </c>
      <c r="F29739" s="2">
        <f ca="1">(TODAY()-Tabella2[[#This Row],[data_nascita]])/365</f>
        <v>59.419178082191777</v>
      </c>
      <c r="G29739" t="s">
        <v>33054</v>
      </c>
      <c r="H29739" t="s">
        <v>7638</v>
      </c>
    </row>
    <row r="29740" spans="1:8" x14ac:dyDescent="0.3">
      <c r="A29740" t="s">
        <v>14817</v>
      </c>
      <c r="B29740" t="s">
        <v>33058</v>
      </c>
      <c r="C29740" t="s">
        <v>7154</v>
      </c>
      <c r="D29740" t="s">
        <v>7628</v>
      </c>
      <c r="E29740" s="1">
        <v>27456</v>
      </c>
      <c r="F29740" s="2">
        <f ca="1">(TODAY()-Tabella2[[#This Row],[data_nascita]])/365</f>
        <v>49.164383561643838</v>
      </c>
      <c r="G29740" t="s">
        <v>16368</v>
      </c>
      <c r="H29740" t="s">
        <v>7630</v>
      </c>
    </row>
    <row r="29741" spans="1:8" x14ac:dyDescent="0.3">
      <c r="A29741" t="s">
        <v>33059</v>
      </c>
      <c r="B29741" t="s">
        <v>13345</v>
      </c>
      <c r="C29741" t="s">
        <v>7154</v>
      </c>
      <c r="D29741" t="s">
        <v>7637</v>
      </c>
      <c r="E29741" s="1">
        <v>27825</v>
      </c>
      <c r="F29741" s="2">
        <f ca="1">(TODAY()-Tabella2[[#This Row],[data_nascita]])/365</f>
        <v>48.153424657534245</v>
      </c>
      <c r="G29741" t="s">
        <v>16368</v>
      </c>
      <c r="H29741" t="s">
        <v>7634</v>
      </c>
    </row>
    <row r="29742" spans="1:8" x14ac:dyDescent="0.3">
      <c r="A29742" t="s">
        <v>33060</v>
      </c>
      <c r="B29742" t="s">
        <v>33061</v>
      </c>
      <c r="C29742" t="s">
        <v>7154</v>
      </c>
      <c r="D29742" t="s">
        <v>7637</v>
      </c>
      <c r="E29742" s="1">
        <v>25965</v>
      </c>
      <c r="F29742" s="2">
        <f ca="1">(TODAY()-Tabella2[[#This Row],[data_nascita]])/365</f>
        <v>53.249315068493154</v>
      </c>
      <c r="G29742" t="s">
        <v>8094</v>
      </c>
      <c r="H29742" t="s">
        <v>7638</v>
      </c>
    </row>
    <row r="29743" spans="1:8" x14ac:dyDescent="0.3">
      <c r="A29743" t="s">
        <v>9382</v>
      </c>
      <c r="B29743" t="s">
        <v>7763</v>
      </c>
      <c r="C29743" t="s">
        <v>7154</v>
      </c>
      <c r="D29743" t="s">
        <v>7628</v>
      </c>
      <c r="E29743" s="1">
        <v>25280</v>
      </c>
      <c r="F29743" s="2">
        <f ca="1">(TODAY()-Tabella2[[#This Row],[data_nascita]])/365</f>
        <v>55.126027397260273</v>
      </c>
      <c r="G29743" t="s">
        <v>16368</v>
      </c>
      <c r="H29743" t="s">
        <v>7638</v>
      </c>
    </row>
    <row r="29744" spans="1:8" x14ac:dyDescent="0.3">
      <c r="A29744" t="s">
        <v>6397</v>
      </c>
      <c r="B29744" t="s">
        <v>8048</v>
      </c>
      <c r="C29744" t="s">
        <v>7154</v>
      </c>
      <c r="D29744" t="s">
        <v>7637</v>
      </c>
      <c r="E29744" s="1">
        <v>26436</v>
      </c>
      <c r="F29744" s="2">
        <f ca="1">(TODAY()-Tabella2[[#This Row],[data_nascita]])/365</f>
        <v>51.958904109589042</v>
      </c>
      <c r="G29744" t="s">
        <v>16368</v>
      </c>
      <c r="H29744" t="s">
        <v>7638</v>
      </c>
    </row>
    <row r="29745" spans="1:8" x14ac:dyDescent="0.3">
      <c r="A29745" t="s">
        <v>33062</v>
      </c>
      <c r="B29745" t="s">
        <v>8245</v>
      </c>
      <c r="C29745" t="s">
        <v>7154</v>
      </c>
      <c r="D29745" t="s">
        <v>7637</v>
      </c>
      <c r="E29745" s="1">
        <v>24071</v>
      </c>
      <c r="F29745" s="2">
        <f ca="1">(TODAY()-Tabella2[[#This Row],[data_nascita]])/365</f>
        <v>58.438356164383563</v>
      </c>
      <c r="G29745" t="s">
        <v>16368</v>
      </c>
      <c r="H29745" t="s">
        <v>7638</v>
      </c>
    </row>
    <row r="29746" spans="1:8" x14ac:dyDescent="0.3">
      <c r="A29746" t="s">
        <v>33063</v>
      </c>
      <c r="B29746" t="s">
        <v>8287</v>
      </c>
      <c r="C29746" t="s">
        <v>5956</v>
      </c>
      <c r="D29746" t="s">
        <v>7628</v>
      </c>
      <c r="E29746" s="1">
        <v>19516</v>
      </c>
      <c r="F29746" s="2">
        <f ca="1">(TODAY()-Tabella2[[#This Row],[data_nascita]])/365</f>
        <v>70.917808219178085</v>
      </c>
      <c r="G29746" t="s">
        <v>33064</v>
      </c>
      <c r="H29746" t="s">
        <v>7630</v>
      </c>
    </row>
    <row r="29747" spans="1:8" x14ac:dyDescent="0.3">
      <c r="A29747" t="s">
        <v>33065</v>
      </c>
      <c r="B29747" t="s">
        <v>8370</v>
      </c>
      <c r="C29747" t="s">
        <v>5956</v>
      </c>
      <c r="D29747" t="s">
        <v>7637</v>
      </c>
      <c r="E29747" s="1">
        <v>30338</v>
      </c>
      <c r="F29747" s="2">
        <f ca="1">(TODAY()-Tabella2[[#This Row],[data_nascita]])/365</f>
        <v>41.268493150684932</v>
      </c>
      <c r="G29747" t="s">
        <v>16368</v>
      </c>
      <c r="H29747" t="s">
        <v>7634</v>
      </c>
    </row>
    <row r="29748" spans="1:8" x14ac:dyDescent="0.3">
      <c r="A29748" t="s">
        <v>24094</v>
      </c>
      <c r="B29748" t="s">
        <v>7793</v>
      </c>
      <c r="C29748" t="s">
        <v>5956</v>
      </c>
      <c r="D29748" t="s">
        <v>7628</v>
      </c>
      <c r="E29748" s="1">
        <v>25742</v>
      </c>
      <c r="F29748" s="2">
        <f ca="1">(TODAY()-Tabella2[[#This Row],[data_nascita]])/365</f>
        <v>53.860273972602741</v>
      </c>
      <c r="G29748" t="s">
        <v>9664</v>
      </c>
      <c r="H29748" t="s">
        <v>7638</v>
      </c>
    </row>
    <row r="29749" spans="1:8" x14ac:dyDescent="0.3">
      <c r="A29749" t="s">
        <v>33066</v>
      </c>
      <c r="B29749" t="s">
        <v>9340</v>
      </c>
      <c r="C29749" t="s">
        <v>5956</v>
      </c>
      <c r="D29749" t="s">
        <v>7637</v>
      </c>
      <c r="E29749" s="1">
        <v>25618</v>
      </c>
      <c r="F29749" s="2">
        <f ca="1">(TODAY()-Tabella2[[#This Row],[data_nascita]])/365</f>
        <v>54.2</v>
      </c>
      <c r="G29749" t="s">
        <v>16368</v>
      </c>
      <c r="H29749" t="s">
        <v>7638</v>
      </c>
    </row>
    <row r="29750" spans="1:8" x14ac:dyDescent="0.3">
      <c r="A29750" t="s">
        <v>33067</v>
      </c>
      <c r="B29750" t="s">
        <v>7763</v>
      </c>
      <c r="C29750" t="s">
        <v>5956</v>
      </c>
      <c r="D29750" t="s">
        <v>7628</v>
      </c>
      <c r="E29750" s="1">
        <v>29312</v>
      </c>
      <c r="F29750" s="2">
        <f ca="1">(TODAY()-Tabella2[[#This Row],[data_nascita]])/365</f>
        <v>44.079452054794523</v>
      </c>
      <c r="G29750" t="s">
        <v>16368</v>
      </c>
      <c r="H29750" t="s">
        <v>7638</v>
      </c>
    </row>
    <row r="29751" spans="1:8" x14ac:dyDescent="0.3">
      <c r="A29751" t="s">
        <v>7673</v>
      </c>
      <c r="B29751" t="s">
        <v>8522</v>
      </c>
      <c r="C29751" t="s">
        <v>5956</v>
      </c>
      <c r="D29751" t="s">
        <v>7637</v>
      </c>
      <c r="E29751" s="1">
        <v>27128</v>
      </c>
      <c r="F29751" s="2">
        <f ca="1">(TODAY()-Tabella2[[#This Row],[data_nascita]])/365</f>
        <v>50.063013698630137</v>
      </c>
      <c r="G29751" t="s">
        <v>9664</v>
      </c>
      <c r="H29751" t="s">
        <v>7638</v>
      </c>
    </row>
    <row r="29752" spans="1:8" x14ac:dyDescent="0.3">
      <c r="A29752" t="s">
        <v>21540</v>
      </c>
      <c r="B29752" t="s">
        <v>8050</v>
      </c>
      <c r="C29752" t="s">
        <v>6770</v>
      </c>
      <c r="D29752" t="s">
        <v>7628</v>
      </c>
      <c r="E29752" s="1">
        <v>23406</v>
      </c>
      <c r="F29752" s="2">
        <f ca="1">(TODAY()-Tabella2[[#This Row],[data_nascita]])/365</f>
        <v>60.260273972602739</v>
      </c>
      <c r="G29752" t="s">
        <v>16368</v>
      </c>
      <c r="H29752" t="s">
        <v>7630</v>
      </c>
    </row>
    <row r="29753" spans="1:8" x14ac:dyDescent="0.3">
      <c r="A29753" t="s">
        <v>33068</v>
      </c>
      <c r="B29753" t="s">
        <v>8287</v>
      </c>
      <c r="C29753" t="s">
        <v>6770</v>
      </c>
      <c r="D29753" t="s">
        <v>7628</v>
      </c>
      <c r="E29753" s="1">
        <v>19310</v>
      </c>
      <c r="F29753" s="2">
        <f ca="1">(TODAY()-Tabella2[[#This Row],[data_nascita]])/365</f>
        <v>71.482191780821921</v>
      </c>
      <c r="G29753" t="s">
        <v>16368</v>
      </c>
      <c r="H29753" t="s">
        <v>7638</v>
      </c>
    </row>
    <row r="29754" spans="1:8" x14ac:dyDescent="0.3">
      <c r="A29754" t="s">
        <v>10592</v>
      </c>
      <c r="B29754" t="s">
        <v>8370</v>
      </c>
      <c r="C29754" t="s">
        <v>6770</v>
      </c>
      <c r="D29754" t="s">
        <v>7637</v>
      </c>
      <c r="E29754" s="1">
        <v>25476</v>
      </c>
      <c r="F29754" s="2">
        <f ca="1">(TODAY()-Tabella2[[#This Row],[data_nascita]])/365</f>
        <v>54.589041095890408</v>
      </c>
      <c r="G29754" t="s">
        <v>16368</v>
      </c>
      <c r="H29754" t="s">
        <v>7638</v>
      </c>
    </row>
    <row r="29755" spans="1:8" x14ac:dyDescent="0.3">
      <c r="A29755" t="s">
        <v>16700</v>
      </c>
      <c r="B29755" t="s">
        <v>8272</v>
      </c>
      <c r="C29755" t="s">
        <v>6770</v>
      </c>
      <c r="D29755" t="s">
        <v>7637</v>
      </c>
      <c r="E29755" s="1">
        <v>22012</v>
      </c>
      <c r="F29755" s="2">
        <f ca="1">(TODAY()-Tabella2[[#This Row],[data_nascita]])/365</f>
        <v>64.079452054794515</v>
      </c>
      <c r="G29755" t="s">
        <v>16368</v>
      </c>
      <c r="H29755" t="s">
        <v>7638</v>
      </c>
    </row>
    <row r="29756" spans="1:8" x14ac:dyDescent="0.3">
      <c r="A29756" t="s">
        <v>33039</v>
      </c>
      <c r="B29756" t="s">
        <v>8119</v>
      </c>
      <c r="C29756" t="s">
        <v>6770</v>
      </c>
      <c r="D29756" t="s">
        <v>7628</v>
      </c>
      <c r="E29756" s="1">
        <v>28510</v>
      </c>
      <c r="F29756" s="2">
        <f ca="1">(TODAY()-Tabella2[[#This Row],[data_nascita]])/365</f>
        <v>46.276712328767125</v>
      </c>
      <c r="G29756" t="s">
        <v>16368</v>
      </c>
      <c r="H29756" t="s">
        <v>7638</v>
      </c>
    </row>
    <row r="29757" spans="1:8" x14ac:dyDescent="0.3">
      <c r="A29757" t="s">
        <v>25674</v>
      </c>
      <c r="B29757" t="s">
        <v>8029</v>
      </c>
      <c r="C29757" t="s">
        <v>6770</v>
      </c>
      <c r="D29757" t="s">
        <v>7628</v>
      </c>
      <c r="E29757" s="1">
        <v>27346</v>
      </c>
      <c r="F29757" s="2">
        <f ca="1">(TODAY()-Tabella2[[#This Row],[data_nascita]])/365</f>
        <v>49.465753424657535</v>
      </c>
      <c r="G29757" t="s">
        <v>16368</v>
      </c>
      <c r="H29757" t="s">
        <v>7638</v>
      </c>
    </row>
    <row r="29758" spans="1:8" x14ac:dyDescent="0.3">
      <c r="A29758" t="s">
        <v>33069</v>
      </c>
      <c r="B29758" t="s">
        <v>33070</v>
      </c>
      <c r="C29758" t="s">
        <v>7542</v>
      </c>
      <c r="D29758" t="s">
        <v>7628</v>
      </c>
      <c r="E29758" s="1">
        <v>21772</v>
      </c>
      <c r="F29758" s="2">
        <f ca="1">(TODAY()-Tabella2[[#This Row],[data_nascita]])/365</f>
        <v>64.736986301369868</v>
      </c>
      <c r="G29758" t="s">
        <v>33047</v>
      </c>
      <c r="H29758" t="s">
        <v>7630</v>
      </c>
    </row>
    <row r="29759" spans="1:8" x14ac:dyDescent="0.3">
      <c r="A29759" t="s">
        <v>33071</v>
      </c>
      <c r="B29759" t="s">
        <v>7728</v>
      </c>
      <c r="C29759" t="s">
        <v>7542</v>
      </c>
      <c r="D29759" t="s">
        <v>7628</v>
      </c>
      <c r="E29759" s="1">
        <v>25073</v>
      </c>
      <c r="F29759" s="2">
        <f ca="1">(TODAY()-Tabella2[[#This Row],[data_nascita]])/365</f>
        <v>55.69315068493151</v>
      </c>
      <c r="G29759" t="s">
        <v>16368</v>
      </c>
      <c r="H29759" t="s">
        <v>7638</v>
      </c>
    </row>
    <row r="29760" spans="1:8" x14ac:dyDescent="0.3">
      <c r="A29760" t="s">
        <v>10877</v>
      </c>
      <c r="B29760" t="s">
        <v>7636</v>
      </c>
      <c r="C29760" t="s">
        <v>7542</v>
      </c>
      <c r="D29760" t="s">
        <v>7637</v>
      </c>
      <c r="E29760" s="1">
        <v>28066</v>
      </c>
      <c r="F29760" s="2">
        <f ca="1">(TODAY()-Tabella2[[#This Row],[data_nascita]])/365</f>
        <v>47.493150684931507</v>
      </c>
      <c r="G29760" t="s">
        <v>16368</v>
      </c>
      <c r="H29760" t="s">
        <v>7638</v>
      </c>
    </row>
    <row r="29761" spans="1:8" x14ac:dyDescent="0.3">
      <c r="A29761" t="s">
        <v>33072</v>
      </c>
      <c r="B29761" t="s">
        <v>8048</v>
      </c>
      <c r="C29761" t="s">
        <v>7542</v>
      </c>
      <c r="D29761" t="s">
        <v>7637</v>
      </c>
      <c r="E29761" s="1">
        <v>22709</v>
      </c>
      <c r="F29761" s="2">
        <f ca="1">(TODAY()-Tabella2[[#This Row],[data_nascita]])/365</f>
        <v>62.169863013698631</v>
      </c>
      <c r="G29761" t="s">
        <v>9682</v>
      </c>
      <c r="H29761" t="s">
        <v>7638</v>
      </c>
    </row>
    <row r="29762" spans="1:8" x14ac:dyDescent="0.3">
      <c r="A29762" t="s">
        <v>9770</v>
      </c>
      <c r="B29762" t="s">
        <v>33073</v>
      </c>
      <c r="C29762" t="s">
        <v>7542</v>
      </c>
      <c r="D29762" t="s">
        <v>7628</v>
      </c>
      <c r="E29762" s="1">
        <v>18624</v>
      </c>
      <c r="F29762" s="2">
        <f ca="1">(TODAY()-Tabella2[[#This Row],[data_nascita]])/365</f>
        <v>73.361643835616434</v>
      </c>
      <c r="G29762" t="s">
        <v>13032</v>
      </c>
      <c r="H29762" t="s">
        <v>7638</v>
      </c>
    </row>
    <row r="29763" spans="1:8" x14ac:dyDescent="0.3">
      <c r="A29763" t="s">
        <v>29960</v>
      </c>
      <c r="B29763" t="s">
        <v>8198</v>
      </c>
      <c r="C29763" t="s">
        <v>7542</v>
      </c>
      <c r="D29763" t="s">
        <v>7637</v>
      </c>
      <c r="E29763" s="1">
        <v>29687</v>
      </c>
      <c r="F29763" s="2">
        <f ca="1">(TODAY()-Tabella2[[#This Row],[data_nascita]])/365</f>
        <v>43.052054794520551</v>
      </c>
      <c r="G29763" t="s">
        <v>16368</v>
      </c>
      <c r="H29763" t="s">
        <v>7638</v>
      </c>
    </row>
    <row r="29764" spans="1:8" x14ac:dyDescent="0.3">
      <c r="A29764" t="s">
        <v>33074</v>
      </c>
      <c r="B29764" t="s">
        <v>10276</v>
      </c>
      <c r="C29764" t="s">
        <v>7542</v>
      </c>
      <c r="D29764" t="s">
        <v>7637</v>
      </c>
      <c r="E29764" s="1">
        <v>25896</v>
      </c>
      <c r="F29764" s="2">
        <f ca="1">(TODAY()-Tabella2[[#This Row],[data_nascita]])/365</f>
        <v>53.438356164383563</v>
      </c>
      <c r="G29764" t="s">
        <v>9682</v>
      </c>
      <c r="H29764" t="s">
        <v>7638</v>
      </c>
    </row>
    <row r="29765" spans="1:8" x14ac:dyDescent="0.3">
      <c r="A29765" t="s">
        <v>11043</v>
      </c>
      <c r="B29765" t="s">
        <v>8210</v>
      </c>
      <c r="C29765" t="s">
        <v>7542</v>
      </c>
      <c r="D29765" t="s">
        <v>7628</v>
      </c>
      <c r="E29765" s="1">
        <v>17337</v>
      </c>
      <c r="F29765" s="2">
        <f ca="1">(TODAY()-Tabella2[[#This Row],[data_nascita]])/365</f>
        <v>76.887671232876713</v>
      </c>
      <c r="G29765" t="s">
        <v>33075</v>
      </c>
      <c r="H29765" t="s">
        <v>7638</v>
      </c>
    </row>
    <row r="29766" spans="1:8" x14ac:dyDescent="0.3">
      <c r="A29766" t="s">
        <v>16621</v>
      </c>
      <c r="B29766" t="s">
        <v>8652</v>
      </c>
      <c r="C29766" t="s">
        <v>7542</v>
      </c>
      <c r="D29766" t="s">
        <v>7628</v>
      </c>
      <c r="E29766" s="1">
        <v>19505</v>
      </c>
      <c r="F29766" s="2">
        <f ca="1">(TODAY()-Tabella2[[#This Row],[data_nascita]])/365</f>
        <v>70.947945205479456</v>
      </c>
      <c r="G29766" t="s">
        <v>8094</v>
      </c>
      <c r="H29766" t="s">
        <v>7638</v>
      </c>
    </row>
    <row r="29767" spans="1:8" x14ac:dyDescent="0.3">
      <c r="A29767" t="s">
        <v>33044</v>
      </c>
      <c r="B29767" t="s">
        <v>7899</v>
      </c>
      <c r="C29767" t="s">
        <v>5385</v>
      </c>
      <c r="D29767" t="s">
        <v>7628</v>
      </c>
      <c r="E29767" s="1">
        <v>22998</v>
      </c>
      <c r="F29767" s="2">
        <f ca="1">(TODAY()-Tabella2[[#This Row],[data_nascita]])/365</f>
        <v>61.37808219178082</v>
      </c>
      <c r="G29767" t="s">
        <v>33064</v>
      </c>
      <c r="H29767" t="s">
        <v>7630</v>
      </c>
    </row>
    <row r="29768" spans="1:8" x14ac:dyDescent="0.3">
      <c r="A29768" t="s">
        <v>24359</v>
      </c>
      <c r="B29768" t="s">
        <v>33076</v>
      </c>
      <c r="C29768" t="s">
        <v>5385</v>
      </c>
      <c r="D29768" t="s">
        <v>7637</v>
      </c>
      <c r="E29768" s="1">
        <v>26259</v>
      </c>
      <c r="F29768" s="2">
        <f ca="1">(TODAY()-Tabella2[[#This Row],[data_nascita]])/365</f>
        <v>52.443835616438356</v>
      </c>
      <c r="G29768" t="s">
        <v>16368</v>
      </c>
      <c r="H29768" t="s">
        <v>7634</v>
      </c>
    </row>
    <row r="29769" spans="1:8" x14ac:dyDescent="0.3">
      <c r="A29769" t="s">
        <v>33077</v>
      </c>
      <c r="B29769" t="s">
        <v>7874</v>
      </c>
      <c r="C29769" t="s">
        <v>5385</v>
      </c>
      <c r="D29769" t="s">
        <v>7628</v>
      </c>
      <c r="E29769" s="1">
        <v>31028</v>
      </c>
      <c r="F29769" s="2">
        <f ca="1">(TODAY()-Tabella2[[#This Row],[data_nascita]])/365</f>
        <v>39.37808219178082</v>
      </c>
      <c r="G29769" t="s">
        <v>16368</v>
      </c>
      <c r="H29769" t="s">
        <v>7638</v>
      </c>
    </row>
    <row r="29770" spans="1:8" x14ac:dyDescent="0.3">
      <c r="A29770" t="s">
        <v>10344</v>
      </c>
      <c r="B29770" t="s">
        <v>8099</v>
      </c>
      <c r="C29770" t="s">
        <v>5385</v>
      </c>
      <c r="D29770" t="s">
        <v>7628</v>
      </c>
      <c r="E29770" s="1">
        <v>24533</v>
      </c>
      <c r="F29770" s="2">
        <f ca="1">(TODAY()-Tabella2[[#This Row],[data_nascita]])/365</f>
        <v>57.172602739726024</v>
      </c>
      <c r="G29770" t="s">
        <v>16112</v>
      </c>
      <c r="H29770" t="s">
        <v>7638</v>
      </c>
    </row>
    <row r="29771" spans="1:8" x14ac:dyDescent="0.3">
      <c r="A29771" t="s">
        <v>33078</v>
      </c>
      <c r="B29771" t="s">
        <v>9411</v>
      </c>
      <c r="C29771" t="s">
        <v>5385</v>
      </c>
      <c r="D29771" t="s">
        <v>7637</v>
      </c>
      <c r="E29771" s="1">
        <v>35384</v>
      </c>
      <c r="F29771" s="2">
        <f ca="1">(TODAY()-Tabella2[[#This Row],[data_nascita]])/365</f>
        <v>27.443835616438356</v>
      </c>
      <c r="G29771" t="s">
        <v>16368</v>
      </c>
      <c r="H29771" t="s">
        <v>7638</v>
      </c>
    </row>
    <row r="29772" spans="1:8" x14ac:dyDescent="0.3">
      <c r="A29772" t="s">
        <v>33079</v>
      </c>
      <c r="B29772" t="s">
        <v>7730</v>
      </c>
      <c r="C29772" t="s">
        <v>5385</v>
      </c>
      <c r="D29772" t="s">
        <v>7628</v>
      </c>
      <c r="E29772" s="1">
        <v>31225</v>
      </c>
      <c r="F29772" s="2">
        <f ca="1">(TODAY()-Tabella2[[#This Row],[data_nascita]])/365</f>
        <v>38.838356164383562</v>
      </c>
      <c r="G29772" t="s">
        <v>16368</v>
      </c>
      <c r="H29772" t="s">
        <v>7638</v>
      </c>
    </row>
    <row r="29773" spans="1:8" x14ac:dyDescent="0.3">
      <c r="A29773" t="s">
        <v>33080</v>
      </c>
      <c r="B29773" t="s">
        <v>8159</v>
      </c>
      <c r="C29773" t="s">
        <v>7324</v>
      </c>
      <c r="D29773" t="s">
        <v>7628</v>
      </c>
      <c r="E29773" s="1">
        <v>24672</v>
      </c>
      <c r="F29773" s="2">
        <f ca="1">(TODAY()-Tabella2[[#This Row],[data_nascita]])/365</f>
        <v>56.791780821917811</v>
      </c>
      <c r="G29773" t="s">
        <v>33081</v>
      </c>
      <c r="H29773" t="s">
        <v>7630</v>
      </c>
    </row>
    <row r="29774" spans="1:8" x14ac:dyDescent="0.3">
      <c r="A29774" t="s">
        <v>28827</v>
      </c>
      <c r="B29774" t="s">
        <v>7958</v>
      </c>
      <c r="C29774" t="s">
        <v>7324</v>
      </c>
      <c r="D29774" t="s">
        <v>7637</v>
      </c>
      <c r="E29774" s="1">
        <v>26301</v>
      </c>
      <c r="F29774" s="2">
        <f ca="1">(TODAY()-Tabella2[[#This Row],[data_nascita]])/365</f>
        <v>52.328767123287669</v>
      </c>
      <c r="G29774" t="s">
        <v>9682</v>
      </c>
      <c r="H29774" t="s">
        <v>7634</v>
      </c>
    </row>
    <row r="29775" spans="1:8" x14ac:dyDescent="0.3">
      <c r="A29775" t="s">
        <v>33082</v>
      </c>
      <c r="B29775" t="s">
        <v>7665</v>
      </c>
      <c r="C29775" t="s">
        <v>7324</v>
      </c>
      <c r="D29775" t="s">
        <v>7628</v>
      </c>
      <c r="E29775" s="1">
        <v>27069</v>
      </c>
      <c r="F29775" s="2">
        <f ca="1">(TODAY()-Tabella2[[#This Row],[data_nascita]])/365</f>
        <v>50.224657534246575</v>
      </c>
      <c r="G29775" t="s">
        <v>7947</v>
      </c>
      <c r="H29775" t="s">
        <v>7638</v>
      </c>
    </row>
    <row r="29776" spans="1:8" x14ac:dyDescent="0.3">
      <c r="A29776" t="s">
        <v>33083</v>
      </c>
      <c r="B29776" t="s">
        <v>8200</v>
      </c>
      <c r="C29776" t="s">
        <v>7324</v>
      </c>
      <c r="D29776" t="s">
        <v>7628</v>
      </c>
      <c r="E29776" s="1">
        <v>24514</v>
      </c>
      <c r="F29776" s="2">
        <f ca="1">(TODAY()-Tabella2[[#This Row],[data_nascita]])/365</f>
        <v>57.224657534246575</v>
      </c>
      <c r="G29776" t="s">
        <v>16368</v>
      </c>
      <c r="H29776" t="s">
        <v>7638</v>
      </c>
    </row>
    <row r="29777" spans="1:8" x14ac:dyDescent="0.3">
      <c r="A29777" t="s">
        <v>33084</v>
      </c>
      <c r="B29777" t="s">
        <v>9595</v>
      </c>
      <c r="C29777" t="s">
        <v>7324</v>
      </c>
      <c r="D29777" t="s">
        <v>7628</v>
      </c>
      <c r="E29777" s="1">
        <v>20853</v>
      </c>
      <c r="F29777" s="2">
        <f ca="1">(TODAY()-Tabella2[[#This Row],[data_nascita]])/365</f>
        <v>67.254794520547946</v>
      </c>
      <c r="G29777" t="s">
        <v>33085</v>
      </c>
      <c r="H29777" t="s">
        <v>7638</v>
      </c>
    </row>
    <row r="29778" spans="1:8" x14ac:dyDescent="0.3">
      <c r="A29778" t="s">
        <v>33086</v>
      </c>
      <c r="B29778" t="s">
        <v>8233</v>
      </c>
      <c r="C29778" t="s">
        <v>7324</v>
      </c>
      <c r="D29778" t="s">
        <v>7637</v>
      </c>
      <c r="E29778" s="1">
        <v>24542</v>
      </c>
      <c r="F29778" s="2">
        <f ca="1">(TODAY()-Tabella2[[#This Row],[data_nascita]])/365</f>
        <v>57.147945205479452</v>
      </c>
      <c r="G29778" t="s">
        <v>16368</v>
      </c>
      <c r="H29778" t="s">
        <v>7638</v>
      </c>
    </row>
    <row r="29779" spans="1:8" x14ac:dyDescent="0.3">
      <c r="A29779" t="s">
        <v>25674</v>
      </c>
      <c r="B29779" t="s">
        <v>16857</v>
      </c>
      <c r="C29779" t="s">
        <v>7136</v>
      </c>
      <c r="D29779" t="s">
        <v>7637</v>
      </c>
      <c r="E29779" s="1">
        <v>24485</v>
      </c>
      <c r="F29779" s="2">
        <f ca="1">(TODAY()-Tabella2[[#This Row],[data_nascita]])/365</f>
        <v>57.304109589041097</v>
      </c>
      <c r="G29779" t="s">
        <v>33087</v>
      </c>
      <c r="H29779" t="s">
        <v>7630</v>
      </c>
    </row>
    <row r="29780" spans="1:8" x14ac:dyDescent="0.3">
      <c r="A29780" t="s">
        <v>33088</v>
      </c>
      <c r="B29780" t="s">
        <v>8026</v>
      </c>
      <c r="C29780" t="s">
        <v>7136</v>
      </c>
      <c r="D29780" t="s">
        <v>7628</v>
      </c>
      <c r="E29780" s="1">
        <v>24430</v>
      </c>
      <c r="F29780" s="2">
        <f ca="1">(TODAY()-Tabella2[[#This Row],[data_nascita]])/365</f>
        <v>57.454794520547942</v>
      </c>
      <c r="G29780" t="s">
        <v>33089</v>
      </c>
      <c r="H29780" t="s">
        <v>7634</v>
      </c>
    </row>
    <row r="29781" spans="1:8" x14ac:dyDescent="0.3">
      <c r="A29781" t="s">
        <v>33090</v>
      </c>
      <c r="B29781" t="s">
        <v>7931</v>
      </c>
      <c r="C29781" t="s">
        <v>7136</v>
      </c>
      <c r="D29781" t="s">
        <v>7637</v>
      </c>
      <c r="E29781" s="1">
        <v>32171</v>
      </c>
      <c r="F29781" s="2">
        <f ca="1">(TODAY()-Tabella2[[#This Row],[data_nascita]])/365</f>
        <v>36.246575342465754</v>
      </c>
      <c r="G29781" t="s">
        <v>16368</v>
      </c>
      <c r="H29781" t="s">
        <v>7638</v>
      </c>
    </row>
    <row r="29782" spans="1:8" x14ac:dyDescent="0.3">
      <c r="A29782" t="s">
        <v>33082</v>
      </c>
      <c r="B29782" t="s">
        <v>7807</v>
      </c>
      <c r="C29782" t="s">
        <v>7136</v>
      </c>
      <c r="D29782" t="s">
        <v>7637</v>
      </c>
      <c r="E29782" s="1">
        <v>31485</v>
      </c>
      <c r="F29782" s="2">
        <f ca="1">(TODAY()-Tabella2[[#This Row],[data_nascita]])/365</f>
        <v>38.126027397260273</v>
      </c>
      <c r="G29782" t="s">
        <v>16368</v>
      </c>
      <c r="H29782" t="s">
        <v>7638</v>
      </c>
    </row>
    <row r="29783" spans="1:8" x14ac:dyDescent="0.3">
      <c r="A29783" t="s">
        <v>24359</v>
      </c>
      <c r="B29783" t="s">
        <v>7865</v>
      </c>
      <c r="C29783" t="s">
        <v>7136</v>
      </c>
      <c r="D29783" t="s">
        <v>7628</v>
      </c>
      <c r="E29783" s="1">
        <v>27212</v>
      </c>
      <c r="F29783" s="2">
        <f ca="1">(TODAY()-Tabella2[[#This Row],[data_nascita]])/365</f>
        <v>49.832876712328769</v>
      </c>
      <c r="G29783" t="s">
        <v>16368</v>
      </c>
      <c r="H29783" t="s">
        <v>7638</v>
      </c>
    </row>
    <row r="29784" spans="1:8" x14ac:dyDescent="0.3">
      <c r="A29784" t="s">
        <v>18886</v>
      </c>
      <c r="B29784" t="s">
        <v>7807</v>
      </c>
      <c r="C29784" t="s">
        <v>7136</v>
      </c>
      <c r="D29784" t="s">
        <v>7637</v>
      </c>
      <c r="E29784" s="1">
        <v>26136</v>
      </c>
      <c r="F29784" s="2">
        <f ca="1">(TODAY()-Tabella2[[#This Row],[data_nascita]])/365</f>
        <v>52.780821917808218</v>
      </c>
      <c r="G29784" t="s">
        <v>16368</v>
      </c>
      <c r="H29784" t="s">
        <v>7638</v>
      </c>
    </row>
    <row r="29785" spans="1:8" x14ac:dyDescent="0.3">
      <c r="A29785" t="s">
        <v>33091</v>
      </c>
      <c r="B29785" t="s">
        <v>7877</v>
      </c>
      <c r="C29785" t="s">
        <v>7136</v>
      </c>
      <c r="D29785" t="s">
        <v>7628</v>
      </c>
      <c r="E29785" s="1">
        <v>31272</v>
      </c>
      <c r="F29785" s="2">
        <f ca="1">(TODAY()-Tabella2[[#This Row],[data_nascita]])/365</f>
        <v>38.709589041095889</v>
      </c>
      <c r="G29785" t="s">
        <v>16368</v>
      </c>
      <c r="H29785" t="s">
        <v>7638</v>
      </c>
    </row>
    <row r="29786" spans="1:8" x14ac:dyDescent="0.3">
      <c r="A29786" t="s">
        <v>14724</v>
      </c>
      <c r="B29786" t="s">
        <v>14591</v>
      </c>
      <c r="C29786" t="s">
        <v>5790</v>
      </c>
      <c r="D29786" t="s">
        <v>7628</v>
      </c>
      <c r="E29786" s="1">
        <v>26133</v>
      </c>
      <c r="F29786" s="2">
        <f ca="1">(TODAY()-Tabella2[[#This Row],[data_nascita]])/365</f>
        <v>52.789041095890411</v>
      </c>
      <c r="G29786" t="s">
        <v>16368</v>
      </c>
      <c r="H29786" t="s">
        <v>7630</v>
      </c>
    </row>
    <row r="29787" spans="1:8" x14ac:dyDescent="0.3">
      <c r="A29787" t="s">
        <v>2326</v>
      </c>
      <c r="B29787" t="s">
        <v>14615</v>
      </c>
      <c r="C29787" t="s">
        <v>5790</v>
      </c>
      <c r="D29787" t="s">
        <v>7637</v>
      </c>
      <c r="E29787" s="1">
        <v>30977</v>
      </c>
      <c r="F29787" s="2">
        <f ca="1">(TODAY()-Tabella2[[#This Row],[data_nascita]])/365</f>
        <v>39.517808219178079</v>
      </c>
      <c r="G29787" t="s">
        <v>16368</v>
      </c>
      <c r="H29787" t="s">
        <v>7638</v>
      </c>
    </row>
    <row r="29788" spans="1:8" x14ac:dyDescent="0.3">
      <c r="A29788" t="s">
        <v>33092</v>
      </c>
      <c r="B29788" t="s">
        <v>7793</v>
      </c>
      <c r="C29788" t="s">
        <v>5790</v>
      </c>
      <c r="D29788" t="s">
        <v>7628</v>
      </c>
      <c r="E29788" s="1">
        <v>25642</v>
      </c>
      <c r="F29788" s="2">
        <f ca="1">(TODAY()-Tabella2[[#This Row],[data_nascita]])/365</f>
        <v>54.134246575342466</v>
      </c>
      <c r="G29788" t="s">
        <v>16368</v>
      </c>
      <c r="H29788" t="s">
        <v>7638</v>
      </c>
    </row>
    <row r="29789" spans="1:8" x14ac:dyDescent="0.3">
      <c r="A29789" t="s">
        <v>33080</v>
      </c>
      <c r="B29789" t="s">
        <v>8274</v>
      </c>
      <c r="C29789" t="s">
        <v>5790</v>
      </c>
      <c r="D29789" t="s">
        <v>7628</v>
      </c>
      <c r="E29789" s="1">
        <v>27067</v>
      </c>
      <c r="F29789" s="2">
        <f ca="1">(TODAY()-Tabella2[[#This Row],[data_nascita]])/365</f>
        <v>50.230136986301368</v>
      </c>
      <c r="G29789" t="s">
        <v>16368</v>
      </c>
      <c r="H29789" t="s">
        <v>7638</v>
      </c>
    </row>
    <row r="29790" spans="1:8" x14ac:dyDescent="0.3">
      <c r="A29790" t="s">
        <v>33069</v>
      </c>
      <c r="B29790" t="s">
        <v>8370</v>
      </c>
      <c r="C29790" t="s">
        <v>5790</v>
      </c>
      <c r="D29790" t="s">
        <v>7637</v>
      </c>
      <c r="E29790" s="1">
        <v>28253</v>
      </c>
      <c r="F29790" s="2">
        <f ca="1">(TODAY()-Tabella2[[#This Row],[data_nascita]])/365</f>
        <v>46.980821917808221</v>
      </c>
      <c r="G29790" t="s">
        <v>16368</v>
      </c>
      <c r="H29790" t="s">
        <v>7638</v>
      </c>
    </row>
    <row r="29791" spans="1:8" x14ac:dyDescent="0.3">
      <c r="A29791" t="s">
        <v>33093</v>
      </c>
      <c r="B29791" t="s">
        <v>7712</v>
      </c>
      <c r="C29791" t="s">
        <v>5790</v>
      </c>
      <c r="D29791" t="s">
        <v>7637</v>
      </c>
      <c r="E29791" s="1">
        <v>26049</v>
      </c>
      <c r="F29791" s="2">
        <f ca="1">(TODAY()-Tabella2[[#This Row],[data_nascita]])/365</f>
        <v>53.019178082191779</v>
      </c>
      <c r="G29791" t="s">
        <v>33094</v>
      </c>
      <c r="H29791" t="s">
        <v>7638</v>
      </c>
    </row>
    <row r="29792" spans="1:8" x14ac:dyDescent="0.3">
      <c r="A29792" t="s">
        <v>33095</v>
      </c>
      <c r="B29792" t="s">
        <v>12875</v>
      </c>
      <c r="C29792" t="s">
        <v>7021</v>
      </c>
      <c r="D29792" t="s">
        <v>7628</v>
      </c>
      <c r="E29792" s="1">
        <v>19816</v>
      </c>
      <c r="F29792" s="2">
        <f ca="1">(TODAY()-Tabella2[[#This Row],[data_nascita]])/365</f>
        <v>70.095890410958901</v>
      </c>
      <c r="G29792" t="s">
        <v>33096</v>
      </c>
      <c r="H29792" t="s">
        <v>7630</v>
      </c>
    </row>
    <row r="29793" spans="1:8" x14ac:dyDescent="0.3">
      <c r="A29793" t="s">
        <v>33097</v>
      </c>
      <c r="B29793" t="s">
        <v>33098</v>
      </c>
      <c r="C29793" t="s">
        <v>7021</v>
      </c>
      <c r="D29793" t="s">
        <v>7637</v>
      </c>
      <c r="E29793" s="1">
        <v>25829</v>
      </c>
      <c r="F29793" s="2">
        <f ca="1">(TODAY()-Tabella2[[#This Row],[data_nascita]])/365</f>
        <v>53.62191780821918</v>
      </c>
      <c r="G29793" t="s">
        <v>33096</v>
      </c>
      <c r="H29793" t="s">
        <v>7634</v>
      </c>
    </row>
    <row r="29794" spans="1:8" x14ac:dyDescent="0.3">
      <c r="A29794" t="s">
        <v>33099</v>
      </c>
      <c r="B29794" t="s">
        <v>10709</v>
      </c>
      <c r="C29794" t="s">
        <v>7021</v>
      </c>
      <c r="D29794" t="s">
        <v>7637</v>
      </c>
      <c r="E29794" s="1">
        <v>29560</v>
      </c>
      <c r="F29794" s="2">
        <f ca="1">(TODAY()-Tabella2[[#This Row],[data_nascita]])/365</f>
        <v>43.4</v>
      </c>
      <c r="G29794" t="s">
        <v>16368</v>
      </c>
      <c r="H29794" t="s">
        <v>7638</v>
      </c>
    </row>
    <row r="29795" spans="1:8" x14ac:dyDescent="0.3">
      <c r="A29795" t="s">
        <v>33100</v>
      </c>
      <c r="B29795" t="s">
        <v>8851</v>
      </c>
      <c r="C29795" t="s">
        <v>7021</v>
      </c>
      <c r="D29795" t="s">
        <v>7637</v>
      </c>
      <c r="E29795" s="1">
        <v>28503</v>
      </c>
      <c r="F29795" s="2">
        <f ca="1">(TODAY()-Tabella2[[#This Row],[data_nascita]])/365</f>
        <v>46.295890410958904</v>
      </c>
      <c r="G29795" t="s">
        <v>16368</v>
      </c>
      <c r="H29795" t="s">
        <v>7638</v>
      </c>
    </row>
    <row r="29796" spans="1:8" x14ac:dyDescent="0.3">
      <c r="A29796" t="s">
        <v>12702</v>
      </c>
      <c r="B29796" t="s">
        <v>7685</v>
      </c>
      <c r="C29796" t="s">
        <v>7021</v>
      </c>
      <c r="D29796" t="s">
        <v>7628</v>
      </c>
      <c r="E29796" s="1">
        <v>24475</v>
      </c>
      <c r="F29796" s="2">
        <f ca="1">(TODAY()-Tabella2[[#This Row],[data_nascita]])/365</f>
        <v>57.331506849315069</v>
      </c>
      <c r="G29796" t="s">
        <v>33081</v>
      </c>
      <c r="H29796" t="s">
        <v>7638</v>
      </c>
    </row>
    <row r="29797" spans="1:8" x14ac:dyDescent="0.3">
      <c r="A29797" t="s">
        <v>33055</v>
      </c>
      <c r="B29797" t="s">
        <v>7763</v>
      </c>
      <c r="C29797" t="s">
        <v>7021</v>
      </c>
      <c r="D29797" t="s">
        <v>7628</v>
      </c>
      <c r="E29797" s="1">
        <v>22585</v>
      </c>
      <c r="F29797" s="2">
        <f ca="1">(TODAY()-Tabella2[[#This Row],[data_nascita]])/365</f>
        <v>62.509589041095893</v>
      </c>
      <c r="G29797" t="s">
        <v>16368</v>
      </c>
      <c r="H29797" t="s">
        <v>7638</v>
      </c>
    </row>
    <row r="29798" spans="1:8" x14ac:dyDescent="0.3">
      <c r="A29798" t="s">
        <v>13502</v>
      </c>
      <c r="B29798" t="s">
        <v>7740</v>
      </c>
      <c r="C29798" t="s">
        <v>7021</v>
      </c>
      <c r="D29798" t="s">
        <v>7628</v>
      </c>
      <c r="E29798" s="1">
        <v>24222</v>
      </c>
      <c r="F29798" s="2">
        <f ca="1">(TODAY()-Tabella2[[#This Row],[data_nascita]])/365</f>
        <v>58.024657534246572</v>
      </c>
      <c r="G29798" t="s">
        <v>33096</v>
      </c>
      <c r="H29798" t="s">
        <v>7638</v>
      </c>
    </row>
    <row r="29799" spans="1:8" x14ac:dyDescent="0.3">
      <c r="A29799" t="s">
        <v>33101</v>
      </c>
      <c r="B29799" t="s">
        <v>7645</v>
      </c>
      <c r="C29799" t="s">
        <v>6117</v>
      </c>
      <c r="D29799" t="s">
        <v>7628</v>
      </c>
      <c r="E29799" s="1">
        <v>27434</v>
      </c>
      <c r="F29799" s="2">
        <f ca="1">(TODAY()-Tabella2[[#This Row],[data_nascita]])/365</f>
        <v>49.224657534246575</v>
      </c>
      <c r="G29799" t="s">
        <v>16368</v>
      </c>
      <c r="H29799" t="s">
        <v>7630</v>
      </c>
    </row>
    <row r="29800" spans="1:8" x14ac:dyDescent="0.3">
      <c r="A29800" t="s">
        <v>33102</v>
      </c>
      <c r="B29800" t="s">
        <v>8481</v>
      </c>
      <c r="C29800" t="s">
        <v>6117</v>
      </c>
      <c r="D29800" t="s">
        <v>7637</v>
      </c>
      <c r="E29800" s="1">
        <v>28111</v>
      </c>
      <c r="F29800" s="2">
        <f ca="1">(TODAY()-Tabella2[[#This Row],[data_nascita]])/365</f>
        <v>47.369863013698627</v>
      </c>
      <c r="G29800" t="s">
        <v>16368</v>
      </c>
      <c r="H29800" t="s">
        <v>7634</v>
      </c>
    </row>
    <row r="29801" spans="1:8" x14ac:dyDescent="0.3">
      <c r="A29801" t="s">
        <v>29960</v>
      </c>
      <c r="B29801" t="s">
        <v>9813</v>
      </c>
      <c r="C29801" t="s">
        <v>6117</v>
      </c>
      <c r="D29801" t="s">
        <v>7637</v>
      </c>
      <c r="E29801" s="1">
        <v>30106</v>
      </c>
      <c r="F29801" s="2">
        <f ca="1">(TODAY()-Tabella2[[#This Row],[data_nascita]])/365</f>
        <v>41.904109589041099</v>
      </c>
      <c r="G29801" t="s">
        <v>16368</v>
      </c>
      <c r="H29801" t="s">
        <v>7638</v>
      </c>
    </row>
    <row r="29802" spans="1:8" x14ac:dyDescent="0.3">
      <c r="A29802" t="s">
        <v>24359</v>
      </c>
      <c r="B29802" t="s">
        <v>7738</v>
      </c>
      <c r="C29802" t="s">
        <v>6117</v>
      </c>
      <c r="D29802" t="s">
        <v>7637</v>
      </c>
      <c r="E29802" s="1">
        <v>29593</v>
      </c>
      <c r="F29802" s="2">
        <f ca="1">(TODAY()-Tabella2[[#This Row],[data_nascita]])/365</f>
        <v>43.30958904109589</v>
      </c>
      <c r="G29802" t="s">
        <v>16368</v>
      </c>
      <c r="H29802" t="s">
        <v>7638</v>
      </c>
    </row>
    <row r="29803" spans="1:8" x14ac:dyDescent="0.3">
      <c r="A29803" t="s">
        <v>33103</v>
      </c>
      <c r="B29803" t="s">
        <v>7874</v>
      </c>
      <c r="C29803" t="s">
        <v>6117</v>
      </c>
      <c r="D29803" t="s">
        <v>7628</v>
      </c>
      <c r="E29803" s="1">
        <v>25966</v>
      </c>
      <c r="F29803" s="2">
        <f ca="1">(TODAY()-Tabella2[[#This Row],[data_nascita]])/365</f>
        <v>53.246575342465754</v>
      </c>
      <c r="G29803" t="s">
        <v>16368</v>
      </c>
      <c r="H29803" t="s">
        <v>7638</v>
      </c>
    </row>
    <row r="29804" spans="1:8" x14ac:dyDescent="0.3">
      <c r="A29804" t="s">
        <v>9221</v>
      </c>
      <c r="B29804" t="s">
        <v>7865</v>
      </c>
      <c r="C29804" t="s">
        <v>6117</v>
      </c>
      <c r="D29804" t="s">
        <v>7628</v>
      </c>
      <c r="E29804" s="1">
        <v>29321</v>
      </c>
      <c r="F29804" s="2">
        <f ca="1">(TODAY()-Tabella2[[#This Row],[data_nascita]])/365</f>
        <v>44.054794520547944</v>
      </c>
      <c r="G29804" t="s">
        <v>12660</v>
      </c>
      <c r="H29804" t="s">
        <v>7638</v>
      </c>
    </row>
    <row r="29805" spans="1:8" x14ac:dyDescent="0.3">
      <c r="A29805" t="s">
        <v>33104</v>
      </c>
      <c r="B29805" t="s">
        <v>8205</v>
      </c>
      <c r="C29805" t="s">
        <v>3307</v>
      </c>
      <c r="D29805" t="s">
        <v>7637</v>
      </c>
      <c r="E29805" s="1">
        <v>26562</v>
      </c>
      <c r="F29805" s="2">
        <f ca="1">(TODAY()-Tabella2[[#This Row],[data_nascita]])/365</f>
        <v>51.613698630136987</v>
      </c>
      <c r="G29805" t="s">
        <v>7677</v>
      </c>
      <c r="H29805" t="s">
        <v>7630</v>
      </c>
    </row>
    <row r="29806" spans="1:8" x14ac:dyDescent="0.3">
      <c r="A29806" t="s">
        <v>33105</v>
      </c>
      <c r="B29806" t="s">
        <v>8210</v>
      </c>
      <c r="C29806" t="s">
        <v>3307</v>
      </c>
      <c r="D29806" t="s">
        <v>7628</v>
      </c>
      <c r="E29806" s="1">
        <v>26754</v>
      </c>
      <c r="F29806" s="2">
        <f ca="1">(TODAY()-Tabella2[[#This Row],[data_nascita]])/365</f>
        <v>51.087671232876716</v>
      </c>
      <c r="G29806" t="s">
        <v>16368</v>
      </c>
      <c r="H29806" t="s">
        <v>7634</v>
      </c>
    </row>
    <row r="29807" spans="1:8" x14ac:dyDescent="0.3">
      <c r="A29807" t="s">
        <v>13476</v>
      </c>
      <c r="B29807" t="s">
        <v>8249</v>
      </c>
      <c r="C29807" t="s">
        <v>3307</v>
      </c>
      <c r="D29807" t="s">
        <v>7637</v>
      </c>
      <c r="E29807" s="1">
        <v>21713</v>
      </c>
      <c r="F29807" s="2">
        <f ca="1">(TODAY()-Tabella2[[#This Row],[data_nascita]])/365</f>
        <v>64.898630136986299</v>
      </c>
      <c r="G29807" t="s">
        <v>33106</v>
      </c>
      <c r="H29807" t="s">
        <v>7638</v>
      </c>
    </row>
    <row r="29808" spans="1:8" x14ac:dyDescent="0.3">
      <c r="A29808" t="s">
        <v>33055</v>
      </c>
      <c r="B29808" t="s">
        <v>7834</v>
      </c>
      <c r="C29808" t="s">
        <v>3307</v>
      </c>
      <c r="D29808" t="s">
        <v>7637</v>
      </c>
      <c r="E29808" s="1">
        <v>31342</v>
      </c>
      <c r="F29808" s="2">
        <f ca="1">(TODAY()-Tabella2[[#This Row],[data_nascita]])/365</f>
        <v>38.517808219178079</v>
      </c>
      <c r="G29808" t="s">
        <v>16368</v>
      </c>
      <c r="H29808" t="s">
        <v>7638</v>
      </c>
    </row>
    <row r="29809" spans="1:8" x14ac:dyDescent="0.3">
      <c r="A29809" t="s">
        <v>12737</v>
      </c>
      <c r="B29809" t="s">
        <v>8106</v>
      </c>
      <c r="C29809" t="s">
        <v>3307</v>
      </c>
      <c r="D29809" t="s">
        <v>7628</v>
      </c>
      <c r="E29809" s="1">
        <v>30606</v>
      </c>
      <c r="F29809" s="2">
        <f ca="1">(TODAY()-Tabella2[[#This Row],[data_nascita]])/365</f>
        <v>40.534246575342465</v>
      </c>
      <c r="G29809" t="s">
        <v>16368</v>
      </c>
      <c r="H29809" t="s">
        <v>7638</v>
      </c>
    </row>
    <row r="29810" spans="1:8" x14ac:dyDescent="0.3">
      <c r="A29810" t="s">
        <v>8897</v>
      </c>
      <c r="B29810" t="s">
        <v>7719</v>
      </c>
      <c r="C29810" t="s">
        <v>2359</v>
      </c>
      <c r="D29810" t="s">
        <v>7628</v>
      </c>
      <c r="E29810" s="1">
        <v>22740</v>
      </c>
      <c r="F29810" s="2">
        <f ca="1">(TODAY()-Tabella2[[#This Row],[data_nascita]])/365</f>
        <v>62.084931506849315</v>
      </c>
      <c r="G29810" t="s">
        <v>33107</v>
      </c>
      <c r="H29810" t="s">
        <v>7630</v>
      </c>
    </row>
    <row r="29811" spans="1:8" x14ac:dyDescent="0.3">
      <c r="A29811" t="s">
        <v>33108</v>
      </c>
      <c r="B29811" t="s">
        <v>7874</v>
      </c>
      <c r="C29811" t="s">
        <v>2359</v>
      </c>
      <c r="D29811" t="s">
        <v>7628</v>
      </c>
      <c r="E29811" s="1">
        <v>32315</v>
      </c>
      <c r="F29811" s="2">
        <f ca="1">(TODAY()-Tabella2[[#This Row],[data_nascita]])/365</f>
        <v>35.852054794520548</v>
      </c>
      <c r="G29811" t="s">
        <v>33109</v>
      </c>
      <c r="H29811" t="s">
        <v>7638</v>
      </c>
    </row>
    <row r="29812" spans="1:8" x14ac:dyDescent="0.3">
      <c r="A29812" t="s">
        <v>9585</v>
      </c>
      <c r="B29812" t="s">
        <v>7929</v>
      </c>
      <c r="C29812" t="s">
        <v>2359</v>
      </c>
      <c r="D29812" t="s">
        <v>7628</v>
      </c>
      <c r="E29812" s="1">
        <v>24861</v>
      </c>
      <c r="F29812" s="2">
        <f ca="1">(TODAY()-Tabella2[[#This Row],[data_nascita]])/365</f>
        <v>56.273972602739725</v>
      </c>
      <c r="G29812" t="s">
        <v>33107</v>
      </c>
      <c r="H29812" t="s">
        <v>7638</v>
      </c>
    </row>
    <row r="29813" spans="1:8" x14ac:dyDescent="0.3">
      <c r="A29813" t="s">
        <v>12414</v>
      </c>
      <c r="B29813" t="s">
        <v>7660</v>
      </c>
      <c r="C29813" t="s">
        <v>2359</v>
      </c>
      <c r="D29813" t="s">
        <v>7628</v>
      </c>
      <c r="E29813" s="1">
        <v>27309</v>
      </c>
      <c r="F29813" s="2">
        <f ca="1">(TODAY()-Tabella2[[#This Row],[data_nascita]])/365</f>
        <v>49.56712328767123</v>
      </c>
      <c r="G29813" t="s">
        <v>33107</v>
      </c>
      <c r="H29813" t="s">
        <v>7638</v>
      </c>
    </row>
    <row r="29814" spans="1:8" x14ac:dyDescent="0.3">
      <c r="A29814" t="s">
        <v>33110</v>
      </c>
      <c r="B29814" t="s">
        <v>33111</v>
      </c>
      <c r="C29814" t="s">
        <v>3805</v>
      </c>
      <c r="D29814" t="s">
        <v>7628</v>
      </c>
      <c r="E29814" s="1">
        <v>25599</v>
      </c>
      <c r="F29814" s="2">
        <f ca="1">(TODAY()-Tabella2[[#This Row],[data_nascita]])/365</f>
        <v>54.252054794520546</v>
      </c>
      <c r="G29814" t="s">
        <v>33112</v>
      </c>
      <c r="H29814" t="s">
        <v>7630</v>
      </c>
    </row>
    <row r="29815" spans="1:8" x14ac:dyDescent="0.3">
      <c r="A29815" t="s">
        <v>9221</v>
      </c>
      <c r="B29815" t="s">
        <v>7728</v>
      </c>
      <c r="C29815" t="s">
        <v>3805</v>
      </c>
      <c r="D29815" t="s">
        <v>7628</v>
      </c>
      <c r="E29815" s="1">
        <v>30108</v>
      </c>
      <c r="F29815" s="2">
        <f ca="1">(TODAY()-Tabella2[[#This Row],[data_nascita]])/365</f>
        <v>41.898630136986299</v>
      </c>
      <c r="G29815" t="s">
        <v>16250</v>
      </c>
      <c r="H29815" t="s">
        <v>7634</v>
      </c>
    </row>
    <row r="29816" spans="1:8" x14ac:dyDescent="0.3">
      <c r="A29816" t="s">
        <v>33113</v>
      </c>
      <c r="B29816" t="s">
        <v>8169</v>
      </c>
      <c r="C29816" t="s">
        <v>3805</v>
      </c>
      <c r="D29816" t="s">
        <v>7628</v>
      </c>
      <c r="E29816" s="1">
        <v>26813</v>
      </c>
      <c r="F29816" s="2">
        <f ca="1">(TODAY()-Tabella2[[#This Row],[data_nascita]])/365</f>
        <v>50.926027397260277</v>
      </c>
      <c r="G29816" t="s">
        <v>33112</v>
      </c>
      <c r="H29816" t="s">
        <v>7638</v>
      </c>
    </row>
    <row r="29817" spans="1:8" x14ac:dyDescent="0.3">
      <c r="A29817" t="s">
        <v>9221</v>
      </c>
      <c r="B29817" t="s">
        <v>7743</v>
      </c>
      <c r="C29817" t="s">
        <v>3805</v>
      </c>
      <c r="D29817" t="s">
        <v>7637</v>
      </c>
      <c r="E29817" s="1">
        <v>30700</v>
      </c>
      <c r="F29817" s="2">
        <f ca="1">(TODAY()-Tabella2[[#This Row],[data_nascita]])/365</f>
        <v>40.276712328767125</v>
      </c>
      <c r="G29817" t="s">
        <v>16250</v>
      </c>
      <c r="H29817" t="s">
        <v>7638</v>
      </c>
    </row>
    <row r="29818" spans="1:8" x14ac:dyDescent="0.3">
      <c r="A29818" t="s">
        <v>9587</v>
      </c>
      <c r="B29818" t="s">
        <v>8402</v>
      </c>
      <c r="C29818" t="s">
        <v>3805</v>
      </c>
      <c r="D29818" t="s">
        <v>7628</v>
      </c>
      <c r="E29818" s="1">
        <v>28509</v>
      </c>
      <c r="F29818" s="2">
        <f ca="1">(TODAY()-Tabella2[[#This Row],[data_nascita]])/365</f>
        <v>46.279452054794518</v>
      </c>
      <c r="G29818" t="s">
        <v>33112</v>
      </c>
      <c r="H29818" t="s">
        <v>7638</v>
      </c>
    </row>
    <row r="29819" spans="1:8" x14ac:dyDescent="0.3">
      <c r="A29819" t="s">
        <v>8492</v>
      </c>
      <c r="B29819" t="s">
        <v>7802</v>
      </c>
      <c r="C29819" t="s">
        <v>2160</v>
      </c>
      <c r="D29819" t="s">
        <v>7628</v>
      </c>
      <c r="E29819" s="1">
        <v>27131</v>
      </c>
      <c r="F29819" s="2">
        <f ca="1">(TODAY()-Tabella2[[#This Row],[data_nascita]])/365</f>
        <v>50.054794520547944</v>
      </c>
      <c r="G29819" t="s">
        <v>33109</v>
      </c>
      <c r="H29819" t="s">
        <v>7630</v>
      </c>
    </row>
    <row r="29820" spans="1:8" x14ac:dyDescent="0.3">
      <c r="A29820" t="s">
        <v>33114</v>
      </c>
      <c r="B29820" t="s">
        <v>33115</v>
      </c>
      <c r="C29820" t="s">
        <v>2160</v>
      </c>
      <c r="D29820" t="s">
        <v>7628</v>
      </c>
      <c r="E29820" s="1">
        <v>28699</v>
      </c>
      <c r="F29820" s="2">
        <f ca="1">(TODAY()-Tabella2[[#This Row],[data_nascita]])/365</f>
        <v>45.758904109589039</v>
      </c>
      <c r="G29820" t="s">
        <v>33109</v>
      </c>
      <c r="H29820" t="s">
        <v>7638</v>
      </c>
    </row>
    <row r="29821" spans="1:8" x14ac:dyDescent="0.3">
      <c r="A29821" t="s">
        <v>33116</v>
      </c>
      <c r="B29821" t="s">
        <v>33117</v>
      </c>
      <c r="C29821" t="s">
        <v>2160</v>
      </c>
      <c r="D29821" t="s">
        <v>7637</v>
      </c>
      <c r="E29821" s="1">
        <v>26001</v>
      </c>
      <c r="F29821" s="2">
        <f ca="1">(TODAY()-Tabella2[[#This Row],[data_nascita]])/365</f>
        <v>53.150684931506852</v>
      </c>
      <c r="G29821" t="s">
        <v>7677</v>
      </c>
      <c r="H29821" t="s">
        <v>7638</v>
      </c>
    </row>
    <row r="29822" spans="1:8" x14ac:dyDescent="0.3">
      <c r="A29822" t="s">
        <v>21540</v>
      </c>
      <c r="B29822" t="s">
        <v>7763</v>
      </c>
      <c r="C29822" t="s">
        <v>2160</v>
      </c>
      <c r="D29822" t="s">
        <v>7628</v>
      </c>
      <c r="E29822" s="1">
        <v>21600</v>
      </c>
      <c r="F29822" s="2">
        <f ca="1">(TODAY()-Tabella2[[#This Row],[data_nascita]])/365</f>
        <v>65.208219178082189</v>
      </c>
      <c r="G29822" t="s">
        <v>33118</v>
      </c>
      <c r="H29822" t="s">
        <v>7638</v>
      </c>
    </row>
    <row r="29823" spans="1:8" x14ac:dyDescent="0.3">
      <c r="A29823" t="s">
        <v>4212</v>
      </c>
      <c r="B29823" t="s">
        <v>33119</v>
      </c>
      <c r="C29823" t="s">
        <v>2160</v>
      </c>
      <c r="D29823" t="s">
        <v>7637</v>
      </c>
      <c r="E29823" s="1">
        <v>24974</v>
      </c>
      <c r="F29823" s="2">
        <f ca="1">(TODAY()-Tabella2[[#This Row],[data_nascita]])/365</f>
        <v>55.964383561643835</v>
      </c>
      <c r="G29823" t="s">
        <v>8042</v>
      </c>
      <c r="H29823" t="s">
        <v>7638</v>
      </c>
    </row>
    <row r="29824" spans="1:8" x14ac:dyDescent="0.3">
      <c r="A29824" t="s">
        <v>33120</v>
      </c>
      <c r="B29824" t="s">
        <v>17873</v>
      </c>
      <c r="C29824" t="s">
        <v>1549</v>
      </c>
      <c r="D29824" t="s">
        <v>7628</v>
      </c>
      <c r="E29824" s="1">
        <v>21263</v>
      </c>
      <c r="F29824" s="2">
        <f ca="1">(TODAY()-Tabella2[[#This Row],[data_nascita]])/365</f>
        <v>66.131506849315073</v>
      </c>
      <c r="G29824" t="s">
        <v>33121</v>
      </c>
      <c r="H29824" t="s">
        <v>7630</v>
      </c>
    </row>
    <row r="29825" spans="1:8" x14ac:dyDescent="0.3">
      <c r="A29825" t="s">
        <v>25733</v>
      </c>
      <c r="B29825" t="s">
        <v>19867</v>
      </c>
      <c r="C29825" t="s">
        <v>1549</v>
      </c>
      <c r="D29825" t="s">
        <v>7637</v>
      </c>
      <c r="E29825" s="1">
        <v>29483</v>
      </c>
      <c r="F29825" s="2">
        <f ca="1">(TODAY()-Tabella2[[#This Row],[data_nascita]])/365</f>
        <v>43.610958904109587</v>
      </c>
      <c r="G29825" t="s">
        <v>33109</v>
      </c>
      <c r="H29825" t="s">
        <v>7638</v>
      </c>
    </row>
    <row r="29826" spans="1:8" x14ac:dyDescent="0.3">
      <c r="A29826" t="s">
        <v>1357</v>
      </c>
      <c r="B29826" t="s">
        <v>7699</v>
      </c>
      <c r="C29826" t="s">
        <v>1549</v>
      </c>
      <c r="D29826" t="s">
        <v>7628</v>
      </c>
      <c r="E29826" s="1">
        <v>30150</v>
      </c>
      <c r="F29826" s="2">
        <f ca="1">(TODAY()-Tabella2[[#This Row],[data_nascita]])/365</f>
        <v>41.783561643835618</v>
      </c>
      <c r="G29826" t="s">
        <v>33109</v>
      </c>
      <c r="H29826" t="s">
        <v>7638</v>
      </c>
    </row>
    <row r="29827" spans="1:8" x14ac:dyDescent="0.3">
      <c r="A29827" t="s">
        <v>28827</v>
      </c>
      <c r="B29827" t="s">
        <v>7950</v>
      </c>
      <c r="C29827" t="s">
        <v>4823</v>
      </c>
      <c r="D29827" t="s">
        <v>7628</v>
      </c>
      <c r="E29827" s="1">
        <v>31115</v>
      </c>
      <c r="F29827" s="2">
        <f ca="1">(TODAY()-Tabella2[[#This Row],[data_nascita]])/365</f>
        <v>39.139726027397259</v>
      </c>
      <c r="G29827" t="s">
        <v>16250</v>
      </c>
      <c r="H29827" t="s">
        <v>7630</v>
      </c>
    </row>
    <row r="29828" spans="1:8" x14ac:dyDescent="0.3">
      <c r="A29828" t="s">
        <v>12908</v>
      </c>
      <c r="B29828" t="s">
        <v>10361</v>
      </c>
      <c r="C29828" t="s">
        <v>4823</v>
      </c>
      <c r="D29828" t="s">
        <v>7637</v>
      </c>
      <c r="E29828" s="1">
        <v>27367</v>
      </c>
      <c r="F29828" s="2">
        <f ca="1">(TODAY()-Tabella2[[#This Row],[data_nascita]])/365</f>
        <v>49.408219178082192</v>
      </c>
      <c r="G29828" t="s">
        <v>8241</v>
      </c>
      <c r="H29828" t="s">
        <v>7634</v>
      </c>
    </row>
    <row r="29829" spans="1:8" x14ac:dyDescent="0.3">
      <c r="A29829" t="s">
        <v>33122</v>
      </c>
      <c r="B29829" t="s">
        <v>7874</v>
      </c>
      <c r="C29829" t="s">
        <v>4823</v>
      </c>
      <c r="D29829" t="s">
        <v>7628</v>
      </c>
      <c r="E29829" s="1">
        <v>31246</v>
      </c>
      <c r="F29829" s="2">
        <f ca="1">(TODAY()-Tabella2[[#This Row],[data_nascita]])/365</f>
        <v>38.780821917808218</v>
      </c>
      <c r="G29829" t="s">
        <v>16250</v>
      </c>
      <c r="H29829" t="s">
        <v>7638</v>
      </c>
    </row>
    <row r="29830" spans="1:8" x14ac:dyDescent="0.3">
      <c r="A29830" t="s">
        <v>9587</v>
      </c>
      <c r="B29830" t="s">
        <v>7653</v>
      </c>
      <c r="C29830" t="s">
        <v>4823</v>
      </c>
      <c r="D29830" t="s">
        <v>7628</v>
      </c>
      <c r="E29830" s="1">
        <v>29739</v>
      </c>
      <c r="F29830" s="2">
        <f ca="1">(TODAY()-Tabella2[[#This Row],[data_nascita]])/365</f>
        <v>42.909589041095892</v>
      </c>
      <c r="G29830" t="s">
        <v>16250</v>
      </c>
      <c r="H29830" t="s">
        <v>7638</v>
      </c>
    </row>
    <row r="29831" spans="1:8" x14ac:dyDescent="0.3">
      <c r="A29831" t="s">
        <v>33067</v>
      </c>
      <c r="B29831" t="s">
        <v>7793</v>
      </c>
      <c r="C29831" t="s">
        <v>4689</v>
      </c>
      <c r="D29831" t="s">
        <v>7628</v>
      </c>
      <c r="E29831" s="1">
        <v>27243</v>
      </c>
      <c r="F29831" s="2">
        <f ca="1">(TODAY()-Tabella2[[#This Row],[data_nascita]])/365</f>
        <v>49.747945205479454</v>
      </c>
      <c r="G29831" t="s">
        <v>16250</v>
      </c>
      <c r="H29831" t="s">
        <v>7630</v>
      </c>
    </row>
    <row r="29832" spans="1:8" x14ac:dyDescent="0.3">
      <c r="A29832" t="s">
        <v>33123</v>
      </c>
      <c r="B29832" t="s">
        <v>9450</v>
      </c>
      <c r="C29832" t="s">
        <v>4689</v>
      </c>
      <c r="D29832" t="s">
        <v>7628</v>
      </c>
      <c r="E29832" s="1">
        <v>24470</v>
      </c>
      <c r="F29832" s="2">
        <f ca="1">(TODAY()-Tabella2[[#This Row],[data_nascita]])/365</f>
        <v>57.345205479452055</v>
      </c>
      <c r="G29832" t="s">
        <v>33124</v>
      </c>
      <c r="H29832" t="s">
        <v>7638</v>
      </c>
    </row>
    <row r="29833" spans="1:8" x14ac:dyDescent="0.3">
      <c r="A29833" t="s">
        <v>33125</v>
      </c>
      <c r="B29833" t="s">
        <v>10660</v>
      </c>
      <c r="C29833" t="s">
        <v>4689</v>
      </c>
      <c r="D29833" t="s">
        <v>7637</v>
      </c>
      <c r="E29833" s="1">
        <v>31484</v>
      </c>
      <c r="F29833" s="2">
        <f ca="1">(TODAY()-Tabella2[[#This Row],[data_nascita]])/365</f>
        <v>38.128767123287673</v>
      </c>
      <c r="G29833" t="s">
        <v>16250</v>
      </c>
      <c r="H29833" t="s">
        <v>7638</v>
      </c>
    </row>
    <row r="29834" spans="1:8" x14ac:dyDescent="0.3">
      <c r="A29834" t="s">
        <v>33126</v>
      </c>
      <c r="B29834" t="s">
        <v>7655</v>
      </c>
      <c r="C29834" t="s">
        <v>4689</v>
      </c>
      <c r="D29834" t="s">
        <v>7628</v>
      </c>
      <c r="E29834" s="1">
        <v>24016</v>
      </c>
      <c r="F29834" s="2">
        <f ca="1">(TODAY()-Tabella2[[#This Row],[data_nascita]])/365</f>
        <v>58.589041095890408</v>
      </c>
      <c r="G29834" t="s">
        <v>33124</v>
      </c>
      <c r="H29834" t="s">
        <v>7638</v>
      </c>
    </row>
    <row r="29835" spans="1:8" x14ac:dyDescent="0.3">
      <c r="A29835" t="s">
        <v>4191</v>
      </c>
      <c r="B29835" t="s">
        <v>10636</v>
      </c>
      <c r="C29835" t="s">
        <v>4689</v>
      </c>
      <c r="D29835" t="s">
        <v>7637</v>
      </c>
      <c r="E29835" s="1">
        <v>27913</v>
      </c>
      <c r="F29835" s="2">
        <f ca="1">(TODAY()-Tabella2[[#This Row],[data_nascita]])/365</f>
        <v>47.912328767123284</v>
      </c>
      <c r="G29835" t="s">
        <v>33124</v>
      </c>
      <c r="H29835" t="s">
        <v>7638</v>
      </c>
    </row>
    <row r="29836" spans="1:8" x14ac:dyDescent="0.3">
      <c r="A29836" t="s">
        <v>33127</v>
      </c>
      <c r="B29836" t="s">
        <v>7759</v>
      </c>
      <c r="C29836" t="s">
        <v>33128</v>
      </c>
      <c r="D29836" t="s">
        <v>7628</v>
      </c>
      <c r="E29836" s="1">
        <v>30889</v>
      </c>
      <c r="F29836" s="2">
        <f ca="1">(TODAY()-Tabella2[[#This Row],[data_nascita]])/365</f>
        <v>39.758904109589039</v>
      </c>
      <c r="G29836" t="s">
        <v>33109</v>
      </c>
      <c r="H29836" t="s">
        <v>7630</v>
      </c>
    </row>
    <row r="29837" spans="1:8" x14ac:dyDescent="0.3">
      <c r="A29837" t="s">
        <v>33129</v>
      </c>
      <c r="B29837" t="s">
        <v>7728</v>
      </c>
      <c r="C29837" t="s">
        <v>33128</v>
      </c>
      <c r="D29837" t="s">
        <v>7628</v>
      </c>
      <c r="E29837" s="1">
        <v>20045</v>
      </c>
      <c r="F29837" s="2">
        <f ca="1">(TODAY()-Tabella2[[#This Row],[data_nascita]])/365</f>
        <v>69.468493150684935</v>
      </c>
      <c r="G29837" t="s">
        <v>33130</v>
      </c>
      <c r="H29837" t="s">
        <v>7638</v>
      </c>
    </row>
    <row r="29838" spans="1:8" x14ac:dyDescent="0.3">
      <c r="A29838" t="s">
        <v>1822</v>
      </c>
      <c r="B29838" t="s">
        <v>17727</v>
      </c>
      <c r="C29838" t="s">
        <v>33128</v>
      </c>
      <c r="D29838" t="s">
        <v>7637</v>
      </c>
      <c r="E29838" s="1">
        <v>30925</v>
      </c>
      <c r="F29838" s="2">
        <f ca="1">(TODAY()-Tabella2[[#This Row],[data_nascita]])/365</f>
        <v>39.660273972602738</v>
      </c>
      <c r="G29838" t="s">
        <v>33109</v>
      </c>
      <c r="H29838" t="s">
        <v>7638</v>
      </c>
    </row>
    <row r="29839" spans="1:8" x14ac:dyDescent="0.3">
      <c r="A29839" t="s">
        <v>33131</v>
      </c>
      <c r="B29839" t="s">
        <v>7816</v>
      </c>
      <c r="C29839" t="s">
        <v>33128</v>
      </c>
      <c r="D29839" t="s">
        <v>7637</v>
      </c>
      <c r="E29839" s="1">
        <v>35038</v>
      </c>
      <c r="F29839" s="2">
        <f ca="1">(TODAY()-Tabella2[[#This Row],[data_nascita]])/365</f>
        <v>28.391780821917809</v>
      </c>
      <c r="G29839" t="s">
        <v>33132</v>
      </c>
      <c r="H29839" t="s">
        <v>7638</v>
      </c>
    </row>
    <row r="29840" spans="1:8" x14ac:dyDescent="0.3">
      <c r="A29840" t="s">
        <v>33050</v>
      </c>
      <c r="B29840" t="s">
        <v>7895</v>
      </c>
      <c r="C29840" t="s">
        <v>905</v>
      </c>
      <c r="D29840" t="s">
        <v>7637</v>
      </c>
      <c r="E29840" s="1">
        <v>24096</v>
      </c>
      <c r="F29840" s="2">
        <f ca="1">(TODAY()-Tabella2[[#This Row],[data_nascita]])/365</f>
        <v>58.369863013698627</v>
      </c>
      <c r="G29840" t="s">
        <v>8814</v>
      </c>
      <c r="H29840" t="s">
        <v>7630</v>
      </c>
    </row>
    <row r="29841" spans="1:8" x14ac:dyDescent="0.3">
      <c r="A29841" t="s">
        <v>33133</v>
      </c>
      <c r="B29841" t="s">
        <v>33134</v>
      </c>
      <c r="C29841" t="s">
        <v>905</v>
      </c>
      <c r="D29841" t="s">
        <v>7628</v>
      </c>
      <c r="E29841" s="1">
        <v>25696</v>
      </c>
      <c r="F29841" s="2">
        <f ca="1">(TODAY()-Tabella2[[#This Row],[data_nascita]])/365</f>
        <v>53.986301369863014</v>
      </c>
      <c r="G29841" t="s">
        <v>11050</v>
      </c>
      <c r="H29841" t="s">
        <v>7638</v>
      </c>
    </row>
    <row r="29842" spans="1:8" x14ac:dyDescent="0.3">
      <c r="A29842" t="s">
        <v>33135</v>
      </c>
      <c r="B29842" t="s">
        <v>7793</v>
      </c>
      <c r="C29842" t="s">
        <v>905</v>
      </c>
      <c r="D29842" t="s">
        <v>7628</v>
      </c>
      <c r="E29842" s="1">
        <v>29043</v>
      </c>
      <c r="F29842" s="2">
        <f ca="1">(TODAY()-Tabella2[[#This Row],[data_nascita]])/365</f>
        <v>44.816438356164383</v>
      </c>
      <c r="G29842" t="s">
        <v>22502</v>
      </c>
      <c r="H29842" t="s">
        <v>7638</v>
      </c>
    </row>
    <row r="29843" spans="1:8" x14ac:dyDescent="0.3">
      <c r="A29843" t="s">
        <v>33136</v>
      </c>
      <c r="B29843" t="s">
        <v>9227</v>
      </c>
      <c r="C29843" t="s">
        <v>905</v>
      </c>
      <c r="D29843" t="s">
        <v>7637</v>
      </c>
      <c r="E29843" s="1">
        <v>29488</v>
      </c>
      <c r="F29843" s="2">
        <f ca="1">(TODAY()-Tabella2[[#This Row],[data_nascita]])/365</f>
        <v>43.597260273972601</v>
      </c>
      <c r="G29843" t="s">
        <v>33047</v>
      </c>
      <c r="H29843" t="s">
        <v>7638</v>
      </c>
    </row>
    <row r="29844" spans="1:8" x14ac:dyDescent="0.3">
      <c r="A29844" t="s">
        <v>18928</v>
      </c>
      <c r="B29844" t="s">
        <v>7763</v>
      </c>
      <c r="C29844" t="s">
        <v>4236</v>
      </c>
      <c r="D29844" t="s">
        <v>7628</v>
      </c>
      <c r="E29844" s="1">
        <v>29242</v>
      </c>
      <c r="F29844" s="2">
        <f ca="1">(TODAY()-Tabella2[[#This Row],[data_nascita]])/365</f>
        <v>44.271232876712325</v>
      </c>
      <c r="G29844" t="s">
        <v>33137</v>
      </c>
      <c r="H29844" t="s">
        <v>7630</v>
      </c>
    </row>
    <row r="29845" spans="1:8" x14ac:dyDescent="0.3">
      <c r="A29845" t="s">
        <v>26195</v>
      </c>
      <c r="B29845" t="s">
        <v>7763</v>
      </c>
      <c r="C29845" t="s">
        <v>4236</v>
      </c>
      <c r="D29845" t="s">
        <v>7628</v>
      </c>
      <c r="E29845" s="1">
        <v>29299</v>
      </c>
      <c r="F29845" s="2">
        <f ca="1">(TODAY()-Tabella2[[#This Row],[data_nascita]])/365</f>
        <v>44.115068493150687</v>
      </c>
      <c r="G29845" t="s">
        <v>33047</v>
      </c>
      <c r="H29845" t="s">
        <v>7634</v>
      </c>
    </row>
    <row r="29846" spans="1:8" x14ac:dyDescent="0.3">
      <c r="A29846" t="s">
        <v>11758</v>
      </c>
      <c r="B29846" t="s">
        <v>8567</v>
      </c>
      <c r="C29846" t="s">
        <v>4236</v>
      </c>
      <c r="D29846" t="s">
        <v>7628</v>
      </c>
      <c r="E29846" s="1">
        <v>27111</v>
      </c>
      <c r="F29846" s="2">
        <f ca="1">(TODAY()-Tabella2[[#This Row],[data_nascita]])/365</f>
        <v>50.109589041095887</v>
      </c>
      <c r="G29846" t="s">
        <v>8035</v>
      </c>
      <c r="H29846" t="s">
        <v>7638</v>
      </c>
    </row>
    <row r="29847" spans="1:8" x14ac:dyDescent="0.3">
      <c r="A29847" t="s">
        <v>28827</v>
      </c>
      <c r="B29847" t="s">
        <v>33138</v>
      </c>
      <c r="C29847" t="s">
        <v>4236</v>
      </c>
      <c r="D29847" t="s">
        <v>7637</v>
      </c>
      <c r="E29847" s="1">
        <v>23431</v>
      </c>
      <c r="F29847" s="2">
        <f ca="1">(TODAY()-Tabella2[[#This Row],[data_nascita]])/365</f>
        <v>60.19178082191781</v>
      </c>
      <c r="G29847" t="s">
        <v>33139</v>
      </c>
      <c r="H29847" t="s">
        <v>7638</v>
      </c>
    </row>
    <row r="29848" spans="1:8" x14ac:dyDescent="0.3">
      <c r="A29848" t="s">
        <v>11043</v>
      </c>
      <c r="B29848" t="s">
        <v>8050</v>
      </c>
      <c r="C29848" t="s">
        <v>4236</v>
      </c>
      <c r="D29848" t="s">
        <v>7628</v>
      </c>
      <c r="E29848" s="1">
        <v>34413</v>
      </c>
      <c r="F29848" s="2">
        <f ca="1">(TODAY()-Tabella2[[#This Row],[data_nascita]])/365</f>
        <v>30.104109589041094</v>
      </c>
      <c r="G29848" t="s">
        <v>33047</v>
      </c>
      <c r="H29848" t="s">
        <v>7638</v>
      </c>
    </row>
    <row r="29849" spans="1:8" x14ac:dyDescent="0.3">
      <c r="A29849" t="s">
        <v>22995</v>
      </c>
      <c r="B29849" t="s">
        <v>7740</v>
      </c>
      <c r="C29849" t="s">
        <v>4100</v>
      </c>
      <c r="D29849" t="s">
        <v>7628</v>
      </c>
      <c r="E29849" s="1">
        <v>18185</v>
      </c>
      <c r="F29849" s="2">
        <f ca="1">(TODAY()-Tabella2[[#This Row],[data_nascita]])/365</f>
        <v>74.564383561643837</v>
      </c>
      <c r="G29849" t="s">
        <v>23903</v>
      </c>
      <c r="H29849" t="s">
        <v>7630</v>
      </c>
    </row>
    <row r="29850" spans="1:8" x14ac:dyDescent="0.3">
      <c r="A29850" t="s">
        <v>33123</v>
      </c>
      <c r="B29850" t="s">
        <v>9498</v>
      </c>
      <c r="C29850" t="s">
        <v>4100</v>
      </c>
      <c r="D29850" t="s">
        <v>7628</v>
      </c>
      <c r="E29850" s="1">
        <v>21215</v>
      </c>
      <c r="F29850" s="2">
        <f ca="1">(TODAY()-Tabella2[[#This Row],[data_nascita]])/365</f>
        <v>66.263013698630132</v>
      </c>
      <c r="G29850" t="s">
        <v>23903</v>
      </c>
      <c r="H29850" t="s">
        <v>7638</v>
      </c>
    </row>
    <row r="29851" spans="1:8" x14ac:dyDescent="0.3">
      <c r="A29851" t="s">
        <v>33140</v>
      </c>
      <c r="B29851" t="s">
        <v>15870</v>
      </c>
      <c r="C29851" t="s">
        <v>4100</v>
      </c>
      <c r="D29851" t="s">
        <v>7637</v>
      </c>
      <c r="E29851" s="1">
        <v>28854</v>
      </c>
      <c r="F29851" s="2">
        <f ca="1">(TODAY()-Tabella2[[#This Row],[data_nascita]])/365</f>
        <v>45.334246575342469</v>
      </c>
      <c r="G29851" t="s">
        <v>33047</v>
      </c>
      <c r="H29851" t="s">
        <v>7638</v>
      </c>
    </row>
    <row r="29852" spans="1:8" x14ac:dyDescent="0.3">
      <c r="A29852" t="s">
        <v>33141</v>
      </c>
      <c r="B29852" t="s">
        <v>10893</v>
      </c>
      <c r="C29852" t="s">
        <v>4100</v>
      </c>
      <c r="D29852" t="s">
        <v>7637</v>
      </c>
      <c r="E29852" s="1">
        <v>33873</v>
      </c>
      <c r="F29852" s="2">
        <f ca="1">(TODAY()-Tabella2[[#This Row],[data_nascita]])/365</f>
        <v>31.583561643835615</v>
      </c>
      <c r="G29852" t="s">
        <v>33047</v>
      </c>
      <c r="H29852" t="s">
        <v>7638</v>
      </c>
    </row>
    <row r="29853" spans="1:8" x14ac:dyDescent="0.3">
      <c r="A29853" t="s">
        <v>33142</v>
      </c>
      <c r="B29853" t="s">
        <v>8210</v>
      </c>
      <c r="C29853" t="s">
        <v>4100</v>
      </c>
      <c r="D29853" t="s">
        <v>7628</v>
      </c>
      <c r="E29853" s="1">
        <v>23835</v>
      </c>
      <c r="F29853" s="2">
        <f ca="1">(TODAY()-Tabella2[[#This Row],[data_nascita]])/365</f>
        <v>59.084931506849315</v>
      </c>
      <c r="G29853" t="s">
        <v>33047</v>
      </c>
      <c r="H29853" t="s">
        <v>7638</v>
      </c>
    </row>
    <row r="29854" spans="1:8" x14ac:dyDescent="0.3">
      <c r="A29854" t="s">
        <v>33143</v>
      </c>
      <c r="B29854" t="s">
        <v>8210</v>
      </c>
      <c r="C29854" t="s">
        <v>3498</v>
      </c>
      <c r="D29854" t="s">
        <v>7628</v>
      </c>
      <c r="E29854" s="1">
        <v>22388</v>
      </c>
      <c r="F29854" s="2">
        <f ca="1">(TODAY()-Tabella2[[#This Row],[data_nascita]])/365</f>
        <v>63.049315068493151</v>
      </c>
      <c r="G29854" t="s">
        <v>33144</v>
      </c>
      <c r="H29854" t="s">
        <v>7630</v>
      </c>
    </row>
    <row r="29855" spans="1:8" x14ac:dyDescent="0.3">
      <c r="A29855" t="s">
        <v>33101</v>
      </c>
      <c r="B29855" t="s">
        <v>7802</v>
      </c>
      <c r="C29855" t="s">
        <v>3498</v>
      </c>
      <c r="D29855" t="s">
        <v>7628</v>
      </c>
      <c r="E29855" s="1">
        <v>34789</v>
      </c>
      <c r="F29855" s="2">
        <f ca="1">(TODAY()-Tabella2[[#This Row],[data_nascita]])/365</f>
        <v>29.073972602739726</v>
      </c>
      <c r="G29855" t="s">
        <v>33047</v>
      </c>
      <c r="H29855" t="s">
        <v>7634</v>
      </c>
    </row>
    <row r="29856" spans="1:8" x14ac:dyDescent="0.3">
      <c r="A29856" t="s">
        <v>33145</v>
      </c>
      <c r="B29856" t="s">
        <v>7863</v>
      </c>
      <c r="C29856" t="s">
        <v>3498</v>
      </c>
      <c r="D29856" t="s">
        <v>7628</v>
      </c>
      <c r="E29856" s="1">
        <v>23360</v>
      </c>
      <c r="F29856" s="2">
        <f ca="1">(TODAY()-Tabella2[[#This Row],[data_nascita]])/365</f>
        <v>60.386301369863013</v>
      </c>
      <c r="G29856" t="s">
        <v>33144</v>
      </c>
      <c r="H29856" t="s">
        <v>7638</v>
      </c>
    </row>
    <row r="29857" spans="1:8" x14ac:dyDescent="0.3">
      <c r="A29857" t="s">
        <v>33146</v>
      </c>
      <c r="B29857" t="s">
        <v>8067</v>
      </c>
      <c r="C29857" t="s">
        <v>3498</v>
      </c>
      <c r="D29857" t="s">
        <v>7637</v>
      </c>
      <c r="E29857" s="1">
        <v>34760</v>
      </c>
      <c r="F29857" s="2">
        <f ca="1">(TODAY()-Tabella2[[#This Row],[data_nascita]])/365</f>
        <v>29.153424657534245</v>
      </c>
      <c r="G29857" t="s">
        <v>23842</v>
      </c>
      <c r="H29857" t="s">
        <v>7638</v>
      </c>
    </row>
    <row r="29858" spans="1:8" x14ac:dyDescent="0.3">
      <c r="A29858" t="s">
        <v>33147</v>
      </c>
      <c r="B29858" t="s">
        <v>33148</v>
      </c>
      <c r="C29858" t="s">
        <v>3498</v>
      </c>
      <c r="D29858" t="s">
        <v>7637</v>
      </c>
      <c r="E29858" s="1">
        <v>26431</v>
      </c>
      <c r="F29858" s="2">
        <f ca="1">(TODAY()-Tabella2[[#This Row],[data_nascita]])/365</f>
        <v>51.972602739726028</v>
      </c>
      <c r="G29858" t="s">
        <v>21020</v>
      </c>
      <c r="H29858" t="s">
        <v>7638</v>
      </c>
    </row>
    <row r="29859" spans="1:8" x14ac:dyDescent="0.3">
      <c r="A29859" t="s">
        <v>33149</v>
      </c>
      <c r="B29859" t="s">
        <v>7740</v>
      </c>
      <c r="C29859" t="s">
        <v>2506</v>
      </c>
      <c r="D29859" t="s">
        <v>7628</v>
      </c>
      <c r="E29859" s="1">
        <v>22500</v>
      </c>
      <c r="F29859" s="2">
        <f ca="1">(TODAY()-Tabella2[[#This Row],[data_nascita]])/365</f>
        <v>62.742465753424661</v>
      </c>
      <c r="G29859" t="s">
        <v>33150</v>
      </c>
      <c r="H29859" t="s">
        <v>7630</v>
      </c>
    </row>
    <row r="29860" spans="1:8" x14ac:dyDescent="0.3">
      <c r="A29860" t="s">
        <v>10592</v>
      </c>
      <c r="B29860" t="s">
        <v>7899</v>
      </c>
      <c r="C29860" t="s">
        <v>2506</v>
      </c>
      <c r="D29860" t="s">
        <v>7628</v>
      </c>
      <c r="E29860" s="1">
        <v>22619</v>
      </c>
      <c r="F29860" s="2">
        <f ca="1">(TODAY()-Tabella2[[#This Row],[data_nascita]])/365</f>
        <v>62.416438356164385</v>
      </c>
      <c r="G29860" t="s">
        <v>33150</v>
      </c>
      <c r="H29860" t="s">
        <v>7638</v>
      </c>
    </row>
    <row r="29861" spans="1:8" x14ac:dyDescent="0.3">
      <c r="A29861" t="s">
        <v>33151</v>
      </c>
      <c r="B29861" t="s">
        <v>9175</v>
      </c>
      <c r="C29861" t="s">
        <v>2506</v>
      </c>
      <c r="D29861" t="s">
        <v>7637</v>
      </c>
      <c r="E29861" s="1">
        <v>32404</v>
      </c>
      <c r="F29861" s="2">
        <f ca="1">(TODAY()-Tabella2[[#This Row],[data_nascita]])/365</f>
        <v>35.608219178082194</v>
      </c>
      <c r="G29861" t="s">
        <v>33047</v>
      </c>
      <c r="H29861" t="s">
        <v>7638</v>
      </c>
    </row>
    <row r="29862" spans="1:8" x14ac:dyDescent="0.3">
      <c r="A29862" t="s">
        <v>33152</v>
      </c>
      <c r="B29862" t="s">
        <v>33153</v>
      </c>
      <c r="C29862" t="s">
        <v>2506</v>
      </c>
      <c r="D29862" t="s">
        <v>7628</v>
      </c>
      <c r="E29862" s="1">
        <v>24799</v>
      </c>
      <c r="F29862" s="2">
        <f ca="1">(TODAY()-Tabella2[[#This Row],[data_nascita]])/365</f>
        <v>56.443835616438356</v>
      </c>
      <c r="G29862" t="s">
        <v>33047</v>
      </c>
      <c r="H29862" t="s">
        <v>7638</v>
      </c>
    </row>
    <row r="29863" spans="1:8" x14ac:dyDescent="0.3">
      <c r="A29863" t="s">
        <v>33154</v>
      </c>
      <c r="B29863" t="s">
        <v>10095</v>
      </c>
      <c r="C29863" t="s">
        <v>2506</v>
      </c>
      <c r="D29863" t="s">
        <v>7637</v>
      </c>
      <c r="E29863" s="1">
        <v>25651</v>
      </c>
      <c r="F29863" s="2">
        <f ca="1">(TODAY()-Tabella2[[#This Row],[data_nascita]])/365</f>
        <v>54.109589041095887</v>
      </c>
      <c r="G29863" t="s">
        <v>11050</v>
      </c>
      <c r="H29863" t="s">
        <v>7638</v>
      </c>
    </row>
    <row r="29864" spans="1:8" x14ac:dyDescent="0.3">
      <c r="A29864" t="s">
        <v>7742</v>
      </c>
      <c r="B29864" t="s">
        <v>7645</v>
      </c>
      <c r="C29864" t="s">
        <v>3072</v>
      </c>
      <c r="D29864" t="s">
        <v>7628</v>
      </c>
      <c r="E29864" s="1">
        <v>25596</v>
      </c>
      <c r="F29864" s="2">
        <f ca="1">(TODAY()-Tabella2[[#This Row],[data_nascita]])/365</f>
        <v>54.260273972602739</v>
      </c>
      <c r="G29864" t="s">
        <v>16250</v>
      </c>
      <c r="H29864" t="s">
        <v>7630</v>
      </c>
    </row>
    <row r="29865" spans="1:8" x14ac:dyDescent="0.3">
      <c r="A29865" t="s">
        <v>33052</v>
      </c>
      <c r="B29865" t="s">
        <v>8910</v>
      </c>
      <c r="C29865" t="s">
        <v>3072</v>
      </c>
      <c r="D29865" t="s">
        <v>7628</v>
      </c>
      <c r="E29865" s="1">
        <v>28042</v>
      </c>
      <c r="F29865" s="2">
        <f ca="1">(TODAY()-Tabella2[[#This Row],[data_nascita]])/365</f>
        <v>47.558904109589044</v>
      </c>
      <c r="G29865" t="s">
        <v>16250</v>
      </c>
      <c r="H29865" t="s">
        <v>7638</v>
      </c>
    </row>
    <row r="29866" spans="1:8" x14ac:dyDescent="0.3">
      <c r="A29866" t="s">
        <v>33155</v>
      </c>
      <c r="B29866" t="s">
        <v>7822</v>
      </c>
      <c r="C29866" t="s">
        <v>3072</v>
      </c>
      <c r="D29866" t="s">
        <v>7637</v>
      </c>
      <c r="E29866" s="1">
        <v>27670</v>
      </c>
      <c r="F29866" s="2">
        <f ca="1">(TODAY()-Tabella2[[#This Row],[data_nascita]])/365</f>
        <v>48.578082191780823</v>
      </c>
      <c r="G29866" t="s">
        <v>33156</v>
      </c>
      <c r="H29866" t="s">
        <v>7638</v>
      </c>
    </row>
    <row r="29867" spans="1:8" x14ac:dyDescent="0.3">
      <c r="A29867" t="s">
        <v>9587</v>
      </c>
      <c r="B29867" t="s">
        <v>8882</v>
      </c>
      <c r="C29867" t="s">
        <v>3072</v>
      </c>
      <c r="D29867" t="s">
        <v>7628</v>
      </c>
      <c r="E29867" s="1">
        <v>26251</v>
      </c>
      <c r="F29867" s="2">
        <f ca="1">(TODAY()-Tabella2[[#This Row],[data_nascita]])/365</f>
        <v>52.465753424657535</v>
      </c>
      <c r="G29867" t="s">
        <v>16250</v>
      </c>
      <c r="H29867" t="s">
        <v>7638</v>
      </c>
    </row>
    <row r="29868" spans="1:8" x14ac:dyDescent="0.3">
      <c r="A29868" t="s">
        <v>33157</v>
      </c>
      <c r="B29868" t="s">
        <v>9595</v>
      </c>
      <c r="C29868" t="s">
        <v>3072</v>
      </c>
      <c r="D29868" t="s">
        <v>7628</v>
      </c>
      <c r="E29868" s="1">
        <v>25562</v>
      </c>
      <c r="F29868" s="2">
        <f ca="1">(TODAY()-Tabella2[[#This Row],[data_nascita]])/365</f>
        <v>54.353424657534248</v>
      </c>
      <c r="G29868" t="s">
        <v>9664</v>
      </c>
      <c r="H29868" t="s">
        <v>7638</v>
      </c>
    </row>
    <row r="29869" spans="1:8" x14ac:dyDescent="0.3">
      <c r="A29869" t="s">
        <v>33055</v>
      </c>
      <c r="B29869" t="s">
        <v>26260</v>
      </c>
      <c r="C29869" t="s">
        <v>3774</v>
      </c>
      <c r="D29869" t="s">
        <v>7628</v>
      </c>
      <c r="E29869" s="1">
        <v>27030</v>
      </c>
      <c r="F29869" s="2">
        <f ca="1">(TODAY()-Tabella2[[#This Row],[data_nascita]])/365</f>
        <v>50.331506849315069</v>
      </c>
      <c r="G29869" t="s">
        <v>8042</v>
      </c>
      <c r="H29869" t="s">
        <v>7630</v>
      </c>
    </row>
    <row r="29870" spans="1:8" x14ac:dyDescent="0.3">
      <c r="A29870" t="s">
        <v>33158</v>
      </c>
      <c r="B29870" t="s">
        <v>9172</v>
      </c>
      <c r="C29870" t="s">
        <v>3774</v>
      </c>
      <c r="D29870" t="s">
        <v>7628</v>
      </c>
      <c r="E29870" s="1">
        <v>24182</v>
      </c>
      <c r="F29870" s="2">
        <f ca="1">(TODAY()-Tabella2[[#This Row],[data_nascita]])/365</f>
        <v>58.134246575342466</v>
      </c>
      <c r="G29870" t="s">
        <v>33051</v>
      </c>
      <c r="H29870" t="s">
        <v>7634</v>
      </c>
    </row>
    <row r="29871" spans="1:8" x14ac:dyDescent="0.3">
      <c r="A29871" t="s">
        <v>15460</v>
      </c>
      <c r="B29871" t="s">
        <v>7967</v>
      </c>
      <c r="C29871" t="s">
        <v>3774</v>
      </c>
      <c r="D29871" t="s">
        <v>7628</v>
      </c>
      <c r="E29871" s="1">
        <v>27103</v>
      </c>
      <c r="F29871" s="2">
        <f ca="1">(TODAY()-Tabella2[[#This Row],[data_nascita]])/365</f>
        <v>50.131506849315066</v>
      </c>
      <c r="G29871" t="s">
        <v>33051</v>
      </c>
      <c r="H29871" t="s">
        <v>7638</v>
      </c>
    </row>
    <row r="29872" spans="1:8" x14ac:dyDescent="0.3">
      <c r="A29872" t="s">
        <v>33045</v>
      </c>
      <c r="B29872" t="s">
        <v>8548</v>
      </c>
      <c r="C29872" t="s">
        <v>3774</v>
      </c>
      <c r="D29872" t="s">
        <v>7637</v>
      </c>
      <c r="E29872" s="1">
        <v>25908</v>
      </c>
      <c r="F29872" s="2">
        <f ca="1">(TODAY()-Tabella2[[#This Row],[data_nascita]])/365</f>
        <v>53.405479452054792</v>
      </c>
      <c r="G29872" t="s">
        <v>33051</v>
      </c>
      <c r="H29872" t="s">
        <v>7638</v>
      </c>
    </row>
    <row r="29873" spans="1:8" x14ac:dyDescent="0.3">
      <c r="A29873" t="s">
        <v>33159</v>
      </c>
      <c r="B29873" t="s">
        <v>8050</v>
      </c>
      <c r="C29873" t="s">
        <v>3774</v>
      </c>
      <c r="D29873" t="s">
        <v>7628</v>
      </c>
      <c r="E29873" s="1">
        <v>30912</v>
      </c>
      <c r="F29873" s="2">
        <f ca="1">(TODAY()-Tabella2[[#This Row],[data_nascita]])/365</f>
        <v>39.695890410958903</v>
      </c>
      <c r="G29873" t="s">
        <v>33109</v>
      </c>
      <c r="H29873" t="s">
        <v>7638</v>
      </c>
    </row>
    <row r="29874" spans="1:8" x14ac:dyDescent="0.3">
      <c r="A29874" t="s">
        <v>33160</v>
      </c>
      <c r="B29874" t="s">
        <v>8057</v>
      </c>
      <c r="C29874" t="s">
        <v>6236</v>
      </c>
      <c r="D29874" t="s">
        <v>7637</v>
      </c>
      <c r="E29874" s="1">
        <v>18431</v>
      </c>
      <c r="F29874" s="2">
        <f ca="1">(TODAY()-Tabella2[[#This Row],[data_nascita]])/365</f>
        <v>73.890410958904113</v>
      </c>
      <c r="G29874" t="s">
        <v>16104</v>
      </c>
      <c r="H29874" t="s">
        <v>7630</v>
      </c>
    </row>
    <row r="29875" spans="1:8" x14ac:dyDescent="0.3">
      <c r="A29875" t="s">
        <v>16102</v>
      </c>
      <c r="B29875" t="s">
        <v>13921</v>
      </c>
      <c r="C29875" t="s">
        <v>6236</v>
      </c>
      <c r="D29875" t="s">
        <v>7637</v>
      </c>
      <c r="E29875" s="1">
        <v>21072</v>
      </c>
      <c r="F29875" s="2">
        <f ca="1">(TODAY()-Tabella2[[#This Row],[data_nascita]])/365</f>
        <v>66.654794520547952</v>
      </c>
      <c r="G29875" t="s">
        <v>16104</v>
      </c>
      <c r="H29875" t="s">
        <v>7634</v>
      </c>
    </row>
    <row r="29876" spans="1:8" x14ac:dyDescent="0.3">
      <c r="A29876" t="s">
        <v>33161</v>
      </c>
      <c r="B29876" t="s">
        <v>33162</v>
      </c>
      <c r="C29876" t="s">
        <v>6236</v>
      </c>
      <c r="D29876" t="s">
        <v>7628</v>
      </c>
      <c r="E29876" s="1">
        <v>23297</v>
      </c>
      <c r="F29876" s="2">
        <f ca="1">(TODAY()-Tabella2[[#This Row],[data_nascita]])/365</f>
        <v>60.558904109589044</v>
      </c>
      <c r="G29876" t="s">
        <v>16104</v>
      </c>
      <c r="H29876" t="s">
        <v>7638</v>
      </c>
    </row>
    <row r="29877" spans="1:8" x14ac:dyDescent="0.3">
      <c r="A29877" t="s">
        <v>33065</v>
      </c>
      <c r="B29877" t="s">
        <v>7895</v>
      </c>
      <c r="C29877" t="s">
        <v>6236</v>
      </c>
      <c r="D29877" t="s">
        <v>7637</v>
      </c>
      <c r="E29877" s="1">
        <v>33488</v>
      </c>
      <c r="F29877" s="2">
        <f ca="1">(TODAY()-Tabella2[[#This Row],[data_nascita]])/365</f>
        <v>32.638356164383559</v>
      </c>
      <c r="G29877" t="s">
        <v>33047</v>
      </c>
      <c r="H29877" t="s">
        <v>7638</v>
      </c>
    </row>
    <row r="29878" spans="1:8" x14ac:dyDescent="0.3">
      <c r="A29878" t="s">
        <v>3968</v>
      </c>
      <c r="B29878" t="s">
        <v>8788</v>
      </c>
      <c r="C29878" t="s">
        <v>6236</v>
      </c>
      <c r="D29878" t="s">
        <v>7637</v>
      </c>
      <c r="E29878" s="1">
        <v>33954</v>
      </c>
      <c r="F29878" s="2">
        <f ca="1">(TODAY()-Tabella2[[#This Row],[data_nascita]])/365</f>
        <v>31.361643835616437</v>
      </c>
      <c r="G29878" t="s">
        <v>33047</v>
      </c>
      <c r="H29878" t="s">
        <v>7638</v>
      </c>
    </row>
    <row r="29879" spans="1:8" x14ac:dyDescent="0.3">
      <c r="A29879" t="s">
        <v>33163</v>
      </c>
      <c r="B29879" t="s">
        <v>8688</v>
      </c>
      <c r="C29879" t="s">
        <v>6236</v>
      </c>
      <c r="D29879" t="s">
        <v>7628</v>
      </c>
      <c r="E29879" s="1">
        <v>31857</v>
      </c>
      <c r="F29879" s="2">
        <f ca="1">(TODAY()-Tabella2[[#This Row],[data_nascita]])/365</f>
        <v>37.106849315068494</v>
      </c>
      <c r="G29879" t="s">
        <v>33047</v>
      </c>
      <c r="H29879" t="s">
        <v>7638</v>
      </c>
    </row>
    <row r="29880" spans="1:8" x14ac:dyDescent="0.3">
      <c r="A29880" t="s">
        <v>33164</v>
      </c>
      <c r="B29880" t="s">
        <v>7660</v>
      </c>
      <c r="C29880" t="s">
        <v>1142</v>
      </c>
      <c r="D29880" t="s">
        <v>7628</v>
      </c>
      <c r="E29880" s="1">
        <v>27388</v>
      </c>
      <c r="F29880" s="2">
        <f ca="1">(TODAY()-Tabella2[[#This Row],[data_nascita]])/365</f>
        <v>49.350684931506848</v>
      </c>
      <c r="G29880" t="s">
        <v>33047</v>
      </c>
      <c r="H29880" t="s">
        <v>7630</v>
      </c>
    </row>
    <row r="29881" spans="1:8" x14ac:dyDescent="0.3">
      <c r="A29881" t="s">
        <v>33165</v>
      </c>
      <c r="B29881" t="s">
        <v>9510</v>
      </c>
      <c r="C29881" t="s">
        <v>1142</v>
      </c>
      <c r="D29881" t="s">
        <v>7628</v>
      </c>
      <c r="E29881" s="1">
        <v>34018</v>
      </c>
      <c r="F29881" s="2">
        <f ca="1">(TODAY()-Tabella2[[#This Row],[data_nascita]])/365</f>
        <v>31.186301369863013</v>
      </c>
      <c r="G29881" t="s">
        <v>33047</v>
      </c>
      <c r="H29881" t="s">
        <v>7638</v>
      </c>
    </row>
    <row r="29882" spans="1:8" x14ac:dyDescent="0.3">
      <c r="A29882" t="s">
        <v>33165</v>
      </c>
      <c r="B29882" t="s">
        <v>9817</v>
      </c>
      <c r="C29882" t="s">
        <v>1142</v>
      </c>
      <c r="D29882" t="s">
        <v>7628</v>
      </c>
      <c r="E29882" s="1">
        <v>32028</v>
      </c>
      <c r="F29882" s="2">
        <f ca="1">(TODAY()-Tabella2[[#This Row],[data_nascita]])/365</f>
        <v>36.638356164383559</v>
      </c>
      <c r="G29882" t="s">
        <v>23842</v>
      </c>
      <c r="H29882" t="s">
        <v>7638</v>
      </c>
    </row>
    <row r="29883" spans="1:8" x14ac:dyDescent="0.3">
      <c r="A29883" t="s">
        <v>12414</v>
      </c>
      <c r="B29883" t="s">
        <v>13465</v>
      </c>
      <c r="C29883" t="s">
        <v>872</v>
      </c>
      <c r="D29883" t="s">
        <v>7628</v>
      </c>
      <c r="E29883" s="1">
        <v>25079</v>
      </c>
      <c r="F29883" s="2">
        <f ca="1">(TODAY()-Tabella2[[#This Row],[data_nascita]])/365</f>
        <v>55.676712328767124</v>
      </c>
      <c r="G29883" t="s">
        <v>33112</v>
      </c>
      <c r="H29883" t="s">
        <v>7630</v>
      </c>
    </row>
    <row r="29884" spans="1:8" x14ac:dyDescent="0.3">
      <c r="A29884" t="s">
        <v>33166</v>
      </c>
      <c r="B29884" t="s">
        <v>7730</v>
      </c>
      <c r="C29884" t="s">
        <v>872</v>
      </c>
      <c r="D29884" t="s">
        <v>7628</v>
      </c>
      <c r="E29884" s="1">
        <v>28757</v>
      </c>
      <c r="F29884" s="2">
        <f ca="1">(TODAY()-Tabella2[[#This Row],[data_nascita]])/365</f>
        <v>45.6</v>
      </c>
      <c r="G29884" t="s">
        <v>16368</v>
      </c>
      <c r="H29884" t="s">
        <v>7638</v>
      </c>
    </row>
    <row r="29885" spans="1:8" x14ac:dyDescent="0.3">
      <c r="A29885" t="s">
        <v>14695</v>
      </c>
      <c r="B29885" t="s">
        <v>7728</v>
      </c>
      <c r="C29885" t="s">
        <v>872</v>
      </c>
      <c r="D29885" t="s">
        <v>7628</v>
      </c>
      <c r="E29885" s="1">
        <v>30389</v>
      </c>
      <c r="F29885" s="2">
        <f ca="1">(TODAY()-Tabella2[[#This Row],[data_nascita]])/365</f>
        <v>41.128767123287673</v>
      </c>
      <c r="G29885" t="s">
        <v>16250</v>
      </c>
      <c r="H29885" t="s">
        <v>7638</v>
      </c>
    </row>
    <row r="29886" spans="1:8" x14ac:dyDescent="0.3">
      <c r="A29886" t="s">
        <v>12414</v>
      </c>
      <c r="B29886" t="s">
        <v>11086</v>
      </c>
      <c r="C29886" t="s">
        <v>872</v>
      </c>
      <c r="D29886" t="s">
        <v>7637</v>
      </c>
      <c r="E29886" s="1">
        <v>28495</v>
      </c>
      <c r="F29886" s="2">
        <f ca="1">(TODAY()-Tabella2[[#This Row],[data_nascita]])/365</f>
        <v>46.317808219178083</v>
      </c>
      <c r="G29886" t="s">
        <v>16250</v>
      </c>
      <c r="H29886" t="s">
        <v>7638</v>
      </c>
    </row>
    <row r="29887" spans="1:8" x14ac:dyDescent="0.3">
      <c r="A29887" t="s">
        <v>33167</v>
      </c>
      <c r="B29887" t="s">
        <v>7892</v>
      </c>
      <c r="C29887" t="s">
        <v>4893</v>
      </c>
      <c r="D29887" t="s">
        <v>7637</v>
      </c>
      <c r="E29887" s="1">
        <v>28407</v>
      </c>
      <c r="F29887" s="2">
        <f ca="1">(TODAY()-Tabella2[[#This Row],[data_nascita]])/365</f>
        <v>46.558904109589044</v>
      </c>
      <c r="G29887" t="s">
        <v>33047</v>
      </c>
      <c r="H29887" t="s">
        <v>7630</v>
      </c>
    </row>
    <row r="29888" spans="1:8" x14ac:dyDescent="0.3">
      <c r="A29888" t="s">
        <v>10877</v>
      </c>
      <c r="B29888" t="s">
        <v>8067</v>
      </c>
      <c r="C29888" t="s">
        <v>4893</v>
      </c>
      <c r="D29888" t="s">
        <v>7637</v>
      </c>
      <c r="E29888" s="1">
        <v>28408</v>
      </c>
      <c r="F29888" s="2">
        <f ca="1">(TODAY()-Tabella2[[#This Row],[data_nascita]])/365</f>
        <v>46.556164383561644</v>
      </c>
      <c r="G29888" t="s">
        <v>33047</v>
      </c>
      <c r="H29888" t="s">
        <v>7638</v>
      </c>
    </row>
    <row r="29889" spans="1:8" x14ac:dyDescent="0.3">
      <c r="A29889" t="s">
        <v>33168</v>
      </c>
      <c r="B29889" t="s">
        <v>9193</v>
      </c>
      <c r="C29889" t="s">
        <v>4893</v>
      </c>
      <c r="D29889" t="s">
        <v>7637</v>
      </c>
      <c r="E29889" s="1">
        <v>29441</v>
      </c>
      <c r="F29889" s="2">
        <f ca="1">(TODAY()-Tabella2[[#This Row],[data_nascita]])/365</f>
        <v>43.726027397260275</v>
      </c>
      <c r="G29889" t="s">
        <v>33047</v>
      </c>
      <c r="H29889" t="s">
        <v>7638</v>
      </c>
    </row>
    <row r="29890" spans="1:8" x14ac:dyDescent="0.3">
      <c r="A29890" t="s">
        <v>33169</v>
      </c>
      <c r="B29890" t="s">
        <v>7748</v>
      </c>
      <c r="C29890" t="s">
        <v>4893</v>
      </c>
      <c r="D29890" t="s">
        <v>7628</v>
      </c>
      <c r="E29890" s="1">
        <v>24034</v>
      </c>
      <c r="F29890" s="2">
        <f ca="1">(TODAY()-Tabella2[[#This Row],[data_nascita]])/365</f>
        <v>58.539726027397258</v>
      </c>
      <c r="G29890" t="s">
        <v>33170</v>
      </c>
      <c r="H29890" t="s">
        <v>7638</v>
      </c>
    </row>
    <row r="29891" spans="1:8" x14ac:dyDescent="0.3">
      <c r="A29891" t="s">
        <v>33171</v>
      </c>
      <c r="B29891" t="s">
        <v>12900</v>
      </c>
      <c r="C29891" t="s">
        <v>4893</v>
      </c>
      <c r="D29891" t="s">
        <v>7628</v>
      </c>
      <c r="E29891" s="1">
        <v>25743</v>
      </c>
      <c r="F29891" s="2">
        <f ca="1">(TODAY()-Tabella2[[#This Row],[data_nascita]])/365</f>
        <v>53.857534246575341</v>
      </c>
      <c r="G29891" t="s">
        <v>33170</v>
      </c>
      <c r="H29891" t="s">
        <v>7638</v>
      </c>
    </row>
    <row r="29892" spans="1:8" x14ac:dyDescent="0.3">
      <c r="A29892" t="s">
        <v>33172</v>
      </c>
      <c r="B29892" t="s">
        <v>33173</v>
      </c>
      <c r="C29892" t="s">
        <v>1576</v>
      </c>
      <c r="D29892" t="s">
        <v>7628</v>
      </c>
      <c r="E29892" s="1">
        <v>26060</v>
      </c>
      <c r="F29892" s="2">
        <f ca="1">(TODAY()-Tabella2[[#This Row],[data_nascita]])/365</f>
        <v>52.989041095890414</v>
      </c>
      <c r="G29892" t="s">
        <v>33051</v>
      </c>
      <c r="H29892" t="s">
        <v>7630</v>
      </c>
    </row>
    <row r="29893" spans="1:8" x14ac:dyDescent="0.3">
      <c r="A29893" t="s">
        <v>33174</v>
      </c>
      <c r="B29893" t="s">
        <v>13321</v>
      </c>
      <c r="C29893" t="s">
        <v>1576</v>
      </c>
      <c r="D29893" t="s">
        <v>7628</v>
      </c>
      <c r="E29893" s="1">
        <v>25107</v>
      </c>
      <c r="F29893" s="2">
        <f ca="1">(TODAY()-Tabella2[[#This Row],[data_nascita]])/365</f>
        <v>55.6</v>
      </c>
      <c r="G29893" t="s">
        <v>33175</v>
      </c>
      <c r="H29893" t="s">
        <v>7638</v>
      </c>
    </row>
    <row r="29894" spans="1:8" x14ac:dyDescent="0.3">
      <c r="A29894" t="s">
        <v>22782</v>
      </c>
      <c r="B29894" t="s">
        <v>33176</v>
      </c>
      <c r="C29894" t="s">
        <v>1576</v>
      </c>
      <c r="D29894" t="s">
        <v>7628</v>
      </c>
      <c r="E29894" s="1">
        <v>21489</v>
      </c>
      <c r="F29894" s="2">
        <f ca="1">(TODAY()-Tabella2[[#This Row],[data_nascita]])/365</f>
        <v>65.512328767123293</v>
      </c>
      <c r="G29894" t="s">
        <v>33175</v>
      </c>
      <c r="H29894" t="s">
        <v>7638</v>
      </c>
    </row>
    <row r="29895" spans="1:8" x14ac:dyDescent="0.3">
      <c r="A29895" t="s">
        <v>33177</v>
      </c>
      <c r="B29895" t="s">
        <v>8274</v>
      </c>
      <c r="C29895" t="s">
        <v>1576</v>
      </c>
      <c r="D29895" t="s">
        <v>7628</v>
      </c>
      <c r="E29895" s="1">
        <v>19777</v>
      </c>
      <c r="F29895" s="2">
        <f ca="1">(TODAY()-Tabella2[[#This Row],[data_nascita]])/365</f>
        <v>70.202739726027403</v>
      </c>
      <c r="G29895" t="s">
        <v>33175</v>
      </c>
      <c r="H29895" t="s">
        <v>7638</v>
      </c>
    </row>
    <row r="29896" spans="1:8" x14ac:dyDescent="0.3">
      <c r="A29896" t="s">
        <v>33155</v>
      </c>
      <c r="B29896" t="s">
        <v>7920</v>
      </c>
      <c r="C29896" t="s">
        <v>2673</v>
      </c>
      <c r="D29896" t="s">
        <v>7628</v>
      </c>
      <c r="E29896" s="1">
        <v>30393</v>
      </c>
      <c r="F29896" s="2">
        <f ca="1">(TODAY()-Tabella2[[#This Row],[data_nascita]])/365</f>
        <v>41.11780821917808</v>
      </c>
      <c r="G29896" t="s">
        <v>33156</v>
      </c>
      <c r="H29896" t="s">
        <v>7630</v>
      </c>
    </row>
    <row r="29897" spans="1:8" x14ac:dyDescent="0.3">
      <c r="A29897" t="s">
        <v>33178</v>
      </c>
      <c r="B29897" t="s">
        <v>8116</v>
      </c>
      <c r="C29897" t="s">
        <v>2673</v>
      </c>
      <c r="D29897" t="s">
        <v>7637</v>
      </c>
      <c r="E29897" s="1">
        <v>31589</v>
      </c>
      <c r="F29897" s="2">
        <f ca="1">(TODAY()-Tabella2[[#This Row],[data_nascita]])/365</f>
        <v>37.841095890410962</v>
      </c>
      <c r="G29897" t="s">
        <v>16250</v>
      </c>
      <c r="H29897" t="s">
        <v>7638</v>
      </c>
    </row>
    <row r="29898" spans="1:8" x14ac:dyDescent="0.3">
      <c r="A29898" t="s">
        <v>10877</v>
      </c>
      <c r="B29898" t="s">
        <v>7740</v>
      </c>
      <c r="C29898" t="s">
        <v>2673</v>
      </c>
      <c r="D29898" t="s">
        <v>7628</v>
      </c>
      <c r="E29898" s="1">
        <v>31661</v>
      </c>
      <c r="F29898" s="2">
        <f ca="1">(TODAY()-Tabella2[[#This Row],[data_nascita]])/365</f>
        <v>37.643835616438359</v>
      </c>
      <c r="G29898" t="s">
        <v>16250</v>
      </c>
      <c r="H29898" t="s">
        <v>7638</v>
      </c>
    </row>
    <row r="29899" spans="1:8" x14ac:dyDescent="0.3">
      <c r="A29899" t="s">
        <v>33113</v>
      </c>
      <c r="B29899" t="s">
        <v>33179</v>
      </c>
      <c r="C29899" t="s">
        <v>2673</v>
      </c>
      <c r="D29899" t="s">
        <v>7628</v>
      </c>
      <c r="E29899" s="1">
        <v>35402</v>
      </c>
      <c r="F29899" s="2">
        <f ca="1">(TODAY()-Tabella2[[#This Row],[data_nascita]])/365</f>
        <v>27.394520547945206</v>
      </c>
      <c r="G29899" t="s">
        <v>16250</v>
      </c>
      <c r="H29899" t="s">
        <v>7638</v>
      </c>
    </row>
    <row r="29900" spans="1:8" x14ac:dyDescent="0.3">
      <c r="A29900" t="s">
        <v>33113</v>
      </c>
      <c r="B29900" t="s">
        <v>17565</v>
      </c>
      <c r="C29900" t="s">
        <v>2673</v>
      </c>
      <c r="D29900" t="s">
        <v>7637</v>
      </c>
      <c r="E29900" s="1">
        <v>26435</v>
      </c>
      <c r="F29900" s="2">
        <f ca="1">(TODAY()-Tabella2[[#This Row],[data_nascita]])/365</f>
        <v>51.961643835616435</v>
      </c>
      <c r="G29900" t="s">
        <v>33156</v>
      </c>
      <c r="H29900" t="s">
        <v>7638</v>
      </c>
    </row>
    <row r="29901" spans="1:8" x14ac:dyDescent="0.3">
      <c r="A29901" t="s">
        <v>33101</v>
      </c>
      <c r="B29901" t="s">
        <v>33180</v>
      </c>
      <c r="C29901" t="s">
        <v>33181</v>
      </c>
      <c r="D29901" t="s">
        <v>7628</v>
      </c>
      <c r="E29901" s="1">
        <v>26861</v>
      </c>
      <c r="F29901" s="2">
        <f ca="1">(TODAY()-Tabella2[[#This Row],[data_nascita]])/365</f>
        <v>50.794520547945204</v>
      </c>
      <c r="G29901" t="s">
        <v>33047</v>
      </c>
      <c r="H29901" t="s">
        <v>7630</v>
      </c>
    </row>
    <row r="29902" spans="1:8" x14ac:dyDescent="0.3">
      <c r="A29902" t="s">
        <v>33182</v>
      </c>
      <c r="B29902" t="s">
        <v>8224</v>
      </c>
      <c r="C29902" t="s">
        <v>33181</v>
      </c>
      <c r="D29902" t="s">
        <v>7628</v>
      </c>
      <c r="E29902" s="1">
        <v>22479</v>
      </c>
      <c r="F29902" s="2">
        <f ca="1">(TODAY()-Tabella2[[#This Row],[data_nascita]])/365</f>
        <v>62.8</v>
      </c>
      <c r="G29902" t="s">
        <v>8625</v>
      </c>
      <c r="H29902" t="s">
        <v>7638</v>
      </c>
    </row>
    <row r="29903" spans="1:8" x14ac:dyDescent="0.3">
      <c r="A29903" t="s">
        <v>33183</v>
      </c>
      <c r="B29903" t="s">
        <v>7834</v>
      </c>
      <c r="C29903" t="s">
        <v>33181</v>
      </c>
      <c r="D29903" t="s">
        <v>7637</v>
      </c>
      <c r="E29903" s="1">
        <v>33207</v>
      </c>
      <c r="F29903" s="2">
        <f ca="1">(TODAY()-Tabella2[[#This Row],[data_nascita]])/365</f>
        <v>33.408219178082192</v>
      </c>
      <c r="G29903" t="s">
        <v>33047</v>
      </c>
      <c r="H29903" t="s">
        <v>7638</v>
      </c>
    </row>
    <row r="29904" spans="1:8" x14ac:dyDescent="0.3">
      <c r="A29904" t="s">
        <v>33184</v>
      </c>
      <c r="B29904" t="s">
        <v>8104</v>
      </c>
      <c r="C29904" t="s">
        <v>33181</v>
      </c>
      <c r="D29904" t="s">
        <v>7637</v>
      </c>
      <c r="E29904" s="1">
        <v>32265</v>
      </c>
      <c r="F29904" s="2">
        <f ca="1">(TODAY()-Tabella2[[#This Row],[data_nascita]])/365</f>
        <v>35.989041095890414</v>
      </c>
      <c r="G29904" t="s">
        <v>33047</v>
      </c>
      <c r="H29904" t="s">
        <v>7638</v>
      </c>
    </row>
    <row r="29905" spans="1:8" x14ac:dyDescent="0.3">
      <c r="A29905" t="s">
        <v>33185</v>
      </c>
      <c r="B29905" t="s">
        <v>7748</v>
      </c>
      <c r="C29905" t="s">
        <v>33181</v>
      </c>
      <c r="D29905" t="s">
        <v>7628</v>
      </c>
      <c r="E29905" s="1">
        <v>29838</v>
      </c>
      <c r="F29905" s="2">
        <f ca="1">(TODAY()-Tabella2[[#This Row],[data_nascita]])/365</f>
        <v>42.638356164383559</v>
      </c>
      <c r="G29905" t="s">
        <v>33186</v>
      </c>
      <c r="H29905" t="s">
        <v>7638</v>
      </c>
    </row>
    <row r="29906" spans="1:8" x14ac:dyDescent="0.3">
      <c r="A29906" t="s">
        <v>15671</v>
      </c>
      <c r="B29906" t="s">
        <v>8210</v>
      </c>
      <c r="C29906" t="s">
        <v>4047</v>
      </c>
      <c r="D29906" t="s">
        <v>7628</v>
      </c>
      <c r="E29906" s="1">
        <v>16963</v>
      </c>
      <c r="F29906" s="2">
        <f ca="1">(TODAY()-Tabella2[[#This Row],[data_nascita]])/365</f>
        <v>77.912328767123284</v>
      </c>
      <c r="G29906" t="s">
        <v>16030</v>
      </c>
      <c r="H29906" t="s">
        <v>7630</v>
      </c>
    </row>
    <row r="29907" spans="1:8" x14ac:dyDescent="0.3">
      <c r="A29907" t="s">
        <v>12213</v>
      </c>
      <c r="B29907" t="s">
        <v>29073</v>
      </c>
      <c r="C29907" t="s">
        <v>4047</v>
      </c>
      <c r="D29907" t="s">
        <v>7637</v>
      </c>
      <c r="E29907" s="1">
        <v>23041</v>
      </c>
      <c r="F29907" s="2">
        <f ca="1">(TODAY()-Tabella2[[#This Row],[data_nascita]])/365</f>
        <v>61.260273972602739</v>
      </c>
      <c r="G29907" t="s">
        <v>33187</v>
      </c>
      <c r="H29907" t="s">
        <v>7634</v>
      </c>
    </row>
    <row r="29908" spans="1:8" x14ac:dyDescent="0.3">
      <c r="A29908" t="s">
        <v>33188</v>
      </c>
      <c r="B29908" t="s">
        <v>9342</v>
      </c>
      <c r="C29908" t="s">
        <v>4047</v>
      </c>
      <c r="D29908" t="s">
        <v>7637</v>
      </c>
      <c r="E29908" s="1">
        <v>32190</v>
      </c>
      <c r="F29908" s="2">
        <f ca="1">(TODAY()-Tabella2[[#This Row],[data_nascita]])/365</f>
        <v>36.194520547945203</v>
      </c>
      <c r="G29908" t="s">
        <v>33047</v>
      </c>
      <c r="H29908" t="s">
        <v>7638</v>
      </c>
    </row>
    <row r="29909" spans="1:8" x14ac:dyDescent="0.3">
      <c r="A29909" t="s">
        <v>16808</v>
      </c>
      <c r="B29909" t="s">
        <v>7719</v>
      </c>
      <c r="C29909" t="s">
        <v>4047</v>
      </c>
      <c r="D29909" t="s">
        <v>7628</v>
      </c>
      <c r="E29909" s="1">
        <v>25655</v>
      </c>
      <c r="F29909" s="2">
        <f ca="1">(TODAY()-Tabella2[[#This Row],[data_nascita]])/365</f>
        <v>54.098630136986301</v>
      </c>
      <c r="G29909" t="s">
        <v>33189</v>
      </c>
      <c r="H29909" t="s">
        <v>7638</v>
      </c>
    </row>
    <row r="29910" spans="1:8" x14ac:dyDescent="0.3">
      <c r="A29910" t="s">
        <v>9587</v>
      </c>
      <c r="B29910" t="s">
        <v>11123</v>
      </c>
      <c r="C29910" t="s">
        <v>2126</v>
      </c>
      <c r="D29910" t="s">
        <v>7628</v>
      </c>
      <c r="E29910" s="1">
        <v>30099</v>
      </c>
      <c r="F29910" s="2">
        <f ca="1">(TODAY()-Tabella2[[#This Row],[data_nascita]])/365</f>
        <v>41.923287671232877</v>
      </c>
      <c r="G29910" t="s">
        <v>16250</v>
      </c>
      <c r="H29910" t="s">
        <v>7630</v>
      </c>
    </row>
    <row r="29911" spans="1:8" x14ac:dyDescent="0.3">
      <c r="A29911" t="s">
        <v>11288</v>
      </c>
      <c r="B29911" t="s">
        <v>7929</v>
      </c>
      <c r="C29911" t="s">
        <v>2126</v>
      </c>
      <c r="D29911" t="s">
        <v>7628</v>
      </c>
      <c r="E29911" s="1">
        <v>27500</v>
      </c>
      <c r="F29911" s="2">
        <f ca="1">(TODAY()-Tabella2[[#This Row],[data_nascita]])/365</f>
        <v>49.043835616438358</v>
      </c>
      <c r="G29911" t="s">
        <v>16250</v>
      </c>
      <c r="H29911" t="s">
        <v>7634</v>
      </c>
    </row>
    <row r="29912" spans="1:8" x14ac:dyDescent="0.3">
      <c r="A29912" t="s">
        <v>33190</v>
      </c>
      <c r="B29912" t="s">
        <v>7732</v>
      </c>
      <c r="C29912" t="s">
        <v>2126</v>
      </c>
      <c r="D29912" t="s">
        <v>7628</v>
      </c>
      <c r="E29912" s="1">
        <v>30516</v>
      </c>
      <c r="F29912" s="2">
        <f ca="1">(TODAY()-Tabella2[[#This Row],[data_nascita]])/365</f>
        <v>40.780821917808218</v>
      </c>
      <c r="G29912" t="s">
        <v>16250</v>
      </c>
      <c r="H29912" t="s">
        <v>7638</v>
      </c>
    </row>
    <row r="29913" spans="1:8" x14ac:dyDescent="0.3">
      <c r="A29913" t="s">
        <v>20699</v>
      </c>
      <c r="B29913" t="s">
        <v>33191</v>
      </c>
      <c r="C29913" t="s">
        <v>2126</v>
      </c>
      <c r="D29913" t="s">
        <v>7637</v>
      </c>
      <c r="E29913" s="1">
        <v>25033</v>
      </c>
      <c r="F29913" s="2">
        <f ca="1">(TODAY()-Tabella2[[#This Row],[data_nascita]])/365</f>
        <v>55.802739726027397</v>
      </c>
      <c r="G29913" t="s">
        <v>10910</v>
      </c>
      <c r="H29913" t="s">
        <v>7638</v>
      </c>
    </row>
    <row r="29914" spans="1:8" x14ac:dyDescent="0.3">
      <c r="A29914" t="s">
        <v>1393</v>
      </c>
      <c r="B29914" t="s">
        <v>32206</v>
      </c>
      <c r="C29914" t="s">
        <v>2126</v>
      </c>
      <c r="D29914" t="s">
        <v>7637</v>
      </c>
      <c r="E29914" s="1">
        <v>25002</v>
      </c>
      <c r="F29914" s="2">
        <f ca="1">(TODAY()-Tabella2[[#This Row],[data_nascita]])/365</f>
        <v>55.887671232876713</v>
      </c>
      <c r="G29914" t="s">
        <v>33192</v>
      </c>
      <c r="H29914" t="s">
        <v>7638</v>
      </c>
    </row>
    <row r="29915" spans="1:8" x14ac:dyDescent="0.3">
      <c r="A29915" t="s">
        <v>33122</v>
      </c>
      <c r="B29915" t="s">
        <v>10925</v>
      </c>
      <c r="C29915" t="s">
        <v>3517</v>
      </c>
      <c r="D29915" t="s">
        <v>7628</v>
      </c>
      <c r="E29915" s="1">
        <v>22461</v>
      </c>
      <c r="F29915" s="2">
        <f ca="1">(TODAY()-Tabella2[[#This Row],[data_nascita]])/365</f>
        <v>62.849315068493148</v>
      </c>
      <c r="G29915" t="s">
        <v>33193</v>
      </c>
      <c r="H29915" t="s">
        <v>7630</v>
      </c>
    </row>
    <row r="29916" spans="1:8" x14ac:dyDescent="0.3">
      <c r="A29916" t="s">
        <v>33110</v>
      </c>
      <c r="B29916" t="s">
        <v>8446</v>
      </c>
      <c r="C29916" t="s">
        <v>3517</v>
      </c>
      <c r="D29916" t="s">
        <v>7628</v>
      </c>
      <c r="E29916" s="1">
        <v>25726</v>
      </c>
      <c r="F29916" s="2">
        <f ca="1">(TODAY()-Tabella2[[#This Row],[data_nascita]])/365</f>
        <v>53.904109589041099</v>
      </c>
      <c r="G29916" t="s">
        <v>33193</v>
      </c>
      <c r="H29916" t="s">
        <v>7634</v>
      </c>
    </row>
    <row r="29917" spans="1:8" x14ac:dyDescent="0.3">
      <c r="A29917" t="s">
        <v>33194</v>
      </c>
      <c r="B29917" t="s">
        <v>7997</v>
      </c>
      <c r="C29917" t="s">
        <v>3517</v>
      </c>
      <c r="D29917" t="s">
        <v>7637</v>
      </c>
      <c r="E29917" s="1">
        <v>27748</v>
      </c>
      <c r="F29917" s="2">
        <f ca="1">(TODAY()-Tabella2[[#This Row],[data_nascita]])/365</f>
        <v>48.364383561643834</v>
      </c>
      <c r="G29917" t="s">
        <v>16250</v>
      </c>
      <c r="H29917" t="s">
        <v>7638</v>
      </c>
    </row>
    <row r="29918" spans="1:8" x14ac:dyDescent="0.3">
      <c r="A29918" t="s">
        <v>33194</v>
      </c>
      <c r="B29918" t="s">
        <v>8249</v>
      </c>
      <c r="C29918" t="s">
        <v>3517</v>
      </c>
      <c r="D29918" t="s">
        <v>7637</v>
      </c>
      <c r="E29918" s="1">
        <v>23235</v>
      </c>
      <c r="F29918" s="2">
        <f ca="1">(TODAY()-Tabella2[[#This Row],[data_nascita]])/365</f>
        <v>60.728767123287675</v>
      </c>
      <c r="G29918" t="s">
        <v>33193</v>
      </c>
      <c r="H29918" t="s">
        <v>7638</v>
      </c>
    </row>
    <row r="29919" spans="1:8" x14ac:dyDescent="0.3">
      <c r="A29919" t="s">
        <v>15671</v>
      </c>
      <c r="B29919" t="s">
        <v>8586</v>
      </c>
      <c r="C29919" t="s">
        <v>3517</v>
      </c>
      <c r="D29919" t="s">
        <v>7637</v>
      </c>
      <c r="E29919" s="1">
        <v>25337</v>
      </c>
      <c r="F29919" s="2">
        <f ca="1">(TODAY()-Tabella2[[#This Row],[data_nascita]])/365</f>
        <v>54.969863013698628</v>
      </c>
      <c r="G29919" t="s">
        <v>16250</v>
      </c>
      <c r="H29919" t="s">
        <v>7638</v>
      </c>
    </row>
    <row r="29920" spans="1:8" x14ac:dyDescent="0.3">
      <c r="A29920" t="s">
        <v>33101</v>
      </c>
      <c r="B29920" t="s">
        <v>22679</v>
      </c>
      <c r="C29920" t="s">
        <v>3659</v>
      </c>
      <c r="D29920" t="s">
        <v>7628</v>
      </c>
      <c r="E29920" s="1">
        <v>30649</v>
      </c>
      <c r="F29920" s="2">
        <f ca="1">(TODAY()-Tabella2[[#This Row],[data_nascita]])/365</f>
        <v>40.416438356164385</v>
      </c>
      <c r="G29920" t="s">
        <v>33195</v>
      </c>
      <c r="H29920" t="s">
        <v>7630</v>
      </c>
    </row>
    <row r="29921" spans="1:8" x14ac:dyDescent="0.3">
      <c r="A29921" t="s">
        <v>15460</v>
      </c>
      <c r="B29921" t="s">
        <v>13324</v>
      </c>
      <c r="C29921" t="s">
        <v>3659</v>
      </c>
      <c r="D29921" t="s">
        <v>7628</v>
      </c>
      <c r="E29921" s="1">
        <v>26364</v>
      </c>
      <c r="F29921" s="2">
        <f ca="1">(TODAY()-Tabella2[[#This Row],[data_nascita]])/365</f>
        <v>52.156164383561645</v>
      </c>
      <c r="G29921" t="s">
        <v>33195</v>
      </c>
      <c r="H29921" t="s">
        <v>7638</v>
      </c>
    </row>
    <row r="29922" spans="1:8" x14ac:dyDescent="0.3">
      <c r="A29922" t="s">
        <v>16808</v>
      </c>
      <c r="B29922" t="s">
        <v>7836</v>
      </c>
      <c r="C29922" t="s">
        <v>3659</v>
      </c>
      <c r="D29922" t="s">
        <v>7628</v>
      </c>
      <c r="E29922" s="1">
        <v>27922</v>
      </c>
      <c r="F29922" s="2">
        <f ca="1">(TODAY()-Tabella2[[#This Row],[data_nascita]])/365</f>
        <v>47.887671232876713</v>
      </c>
      <c r="G29922" t="s">
        <v>33195</v>
      </c>
      <c r="H29922" t="s">
        <v>7638</v>
      </c>
    </row>
    <row r="29923" spans="1:8" x14ac:dyDescent="0.3">
      <c r="A29923" t="s">
        <v>33196</v>
      </c>
      <c r="B29923" t="s">
        <v>12092</v>
      </c>
      <c r="C29923" t="s">
        <v>3659</v>
      </c>
      <c r="D29923" t="s">
        <v>7637</v>
      </c>
      <c r="E29923" s="1">
        <v>32516</v>
      </c>
      <c r="F29923" s="2">
        <f ca="1">(TODAY()-Tabella2[[#This Row],[data_nascita]])/365</f>
        <v>35.301369863013697</v>
      </c>
      <c r="G29923" t="s">
        <v>33047</v>
      </c>
      <c r="H29923" t="s">
        <v>7638</v>
      </c>
    </row>
    <row r="29924" spans="1:8" x14ac:dyDescent="0.3">
      <c r="A29924" t="s">
        <v>33163</v>
      </c>
      <c r="B29924" t="s">
        <v>7765</v>
      </c>
      <c r="C29924" t="s">
        <v>3659</v>
      </c>
      <c r="D29924" t="s">
        <v>7628</v>
      </c>
      <c r="E29924" s="1">
        <v>29084</v>
      </c>
      <c r="F29924" s="2">
        <f ca="1">(TODAY()-Tabella2[[#This Row],[data_nascita]])/365</f>
        <v>44.704109589041096</v>
      </c>
      <c r="G29924" t="s">
        <v>33047</v>
      </c>
      <c r="H29924" t="s">
        <v>7638</v>
      </c>
    </row>
    <row r="29925" spans="1:8" x14ac:dyDescent="0.3">
      <c r="A29925" t="s">
        <v>15671</v>
      </c>
      <c r="B29925" t="s">
        <v>8029</v>
      </c>
      <c r="C29925" t="s">
        <v>4386</v>
      </c>
      <c r="D29925" t="s">
        <v>7628</v>
      </c>
      <c r="E29925" s="1">
        <v>27592</v>
      </c>
      <c r="F29925" s="2">
        <f ca="1">(TODAY()-Tabella2[[#This Row],[data_nascita]])/365</f>
        <v>48.791780821917811</v>
      </c>
      <c r="G29925" t="s">
        <v>16368</v>
      </c>
      <c r="H29925" t="s">
        <v>7630</v>
      </c>
    </row>
    <row r="29926" spans="1:8" x14ac:dyDescent="0.3">
      <c r="A29926" t="s">
        <v>33197</v>
      </c>
      <c r="B29926" t="s">
        <v>7874</v>
      </c>
      <c r="C29926" t="s">
        <v>4386</v>
      </c>
      <c r="D29926" t="s">
        <v>7628</v>
      </c>
      <c r="E29926" s="1">
        <v>27005</v>
      </c>
      <c r="F29926" s="2">
        <f ca="1">(TODAY()-Tabella2[[#This Row],[data_nascita]])/365</f>
        <v>50.4</v>
      </c>
      <c r="G29926" t="s">
        <v>33198</v>
      </c>
      <c r="H29926" t="s">
        <v>7638</v>
      </c>
    </row>
    <row r="29927" spans="1:8" x14ac:dyDescent="0.3">
      <c r="A29927" t="s">
        <v>18872</v>
      </c>
      <c r="B29927" t="s">
        <v>8169</v>
      </c>
      <c r="C29927" t="s">
        <v>4386</v>
      </c>
      <c r="D29927" t="s">
        <v>7628</v>
      </c>
      <c r="E29927" s="1">
        <v>26926</v>
      </c>
      <c r="F29927" s="2">
        <f ca="1">(TODAY()-Tabella2[[#This Row],[data_nascita]])/365</f>
        <v>50.61643835616438</v>
      </c>
      <c r="G29927" t="s">
        <v>16250</v>
      </c>
      <c r="H29927" t="s">
        <v>7638</v>
      </c>
    </row>
    <row r="29928" spans="1:8" x14ac:dyDescent="0.3">
      <c r="A29928" t="s">
        <v>33199</v>
      </c>
      <c r="B29928" t="s">
        <v>8392</v>
      </c>
      <c r="C29928" t="s">
        <v>4386</v>
      </c>
      <c r="D29928" t="s">
        <v>7637</v>
      </c>
      <c r="E29928" s="1">
        <v>30280</v>
      </c>
      <c r="F29928" s="2">
        <f ca="1">(TODAY()-Tabella2[[#This Row],[data_nascita]])/365</f>
        <v>41.42739726027397</v>
      </c>
      <c r="G29928" t="s">
        <v>16250</v>
      </c>
      <c r="H29928" t="s">
        <v>7638</v>
      </c>
    </row>
    <row r="29929" spans="1:8" x14ac:dyDescent="0.3">
      <c r="A29929" t="s">
        <v>33055</v>
      </c>
      <c r="B29929" t="s">
        <v>7672</v>
      </c>
      <c r="C29929" t="s">
        <v>4386</v>
      </c>
      <c r="D29929" t="s">
        <v>7637</v>
      </c>
      <c r="E29929" s="1">
        <v>29901</v>
      </c>
      <c r="F29929" s="2">
        <f ca="1">(TODAY()-Tabella2[[#This Row],[data_nascita]])/365</f>
        <v>42.465753424657535</v>
      </c>
      <c r="G29929" t="s">
        <v>16250</v>
      </c>
      <c r="H29929" t="s">
        <v>7638</v>
      </c>
    </row>
    <row r="29930" spans="1:8" x14ac:dyDescent="0.3">
      <c r="A29930" t="s">
        <v>33200</v>
      </c>
      <c r="B29930" t="s">
        <v>7699</v>
      </c>
      <c r="C29930" t="s">
        <v>5494</v>
      </c>
      <c r="D29930" t="s">
        <v>7628</v>
      </c>
      <c r="E29930" s="1">
        <v>28543</v>
      </c>
      <c r="F29930" s="2">
        <f ca="1">(TODAY()-Tabella2[[#This Row],[data_nascita]])/365</f>
        <v>46.186301369863017</v>
      </c>
      <c r="G29930" t="s">
        <v>16250</v>
      </c>
      <c r="H29930" t="s">
        <v>7630</v>
      </c>
    </row>
    <row r="29931" spans="1:8" x14ac:dyDescent="0.3">
      <c r="A29931" t="s">
        <v>33201</v>
      </c>
      <c r="B29931" t="s">
        <v>7662</v>
      </c>
      <c r="C29931" t="s">
        <v>5494</v>
      </c>
      <c r="D29931" t="s">
        <v>7637</v>
      </c>
      <c r="E29931" s="1">
        <v>25958</v>
      </c>
      <c r="F29931" s="2">
        <f ca="1">(TODAY()-Tabella2[[#This Row],[data_nascita]])/365</f>
        <v>53.268493150684932</v>
      </c>
      <c r="G29931" t="s">
        <v>16250</v>
      </c>
      <c r="H29931" t="s">
        <v>7634</v>
      </c>
    </row>
    <row r="29932" spans="1:8" x14ac:dyDescent="0.3">
      <c r="A29932" t="s">
        <v>33202</v>
      </c>
      <c r="B29932" t="s">
        <v>8757</v>
      </c>
      <c r="C29932" t="s">
        <v>5494</v>
      </c>
      <c r="D29932" t="s">
        <v>7637</v>
      </c>
      <c r="E29932" s="1">
        <v>23129</v>
      </c>
      <c r="F29932" s="2">
        <f ca="1">(TODAY()-Tabella2[[#This Row],[data_nascita]])/365</f>
        <v>61.019178082191779</v>
      </c>
      <c r="G29932" t="s">
        <v>16250</v>
      </c>
      <c r="H29932" t="s">
        <v>7638</v>
      </c>
    </row>
    <row r="29933" spans="1:8" x14ac:dyDescent="0.3">
      <c r="A29933" t="s">
        <v>33065</v>
      </c>
      <c r="B29933" t="s">
        <v>7816</v>
      </c>
      <c r="C29933" t="s">
        <v>5494</v>
      </c>
      <c r="D29933" t="s">
        <v>7637</v>
      </c>
      <c r="E29933" s="1">
        <v>28487</v>
      </c>
      <c r="F29933" s="2">
        <f ca="1">(TODAY()-Tabella2[[#This Row],[data_nascita]])/365</f>
        <v>46.339726027397262</v>
      </c>
      <c r="G29933" t="s">
        <v>33047</v>
      </c>
      <c r="H29933" t="s">
        <v>7638</v>
      </c>
    </row>
    <row r="29934" spans="1:8" x14ac:dyDescent="0.3">
      <c r="A29934" t="s">
        <v>9289</v>
      </c>
      <c r="B29934" t="s">
        <v>7660</v>
      </c>
      <c r="C29934" t="s">
        <v>5494</v>
      </c>
      <c r="D29934" t="s">
        <v>7628</v>
      </c>
      <c r="E29934" s="1">
        <v>22821</v>
      </c>
      <c r="F29934" s="2">
        <f ca="1">(TODAY()-Tabella2[[#This Row],[data_nascita]])/365</f>
        <v>61.863013698630134</v>
      </c>
      <c r="G29934" t="s">
        <v>16250</v>
      </c>
      <c r="H29934" t="s">
        <v>7638</v>
      </c>
    </row>
    <row r="29935" spans="1:8" x14ac:dyDescent="0.3">
      <c r="A29935" t="s">
        <v>33203</v>
      </c>
      <c r="B29935" t="s">
        <v>7648</v>
      </c>
      <c r="C29935" t="s">
        <v>5494</v>
      </c>
      <c r="D29935" t="s">
        <v>7628</v>
      </c>
      <c r="E29935" s="1">
        <v>32352</v>
      </c>
      <c r="F29935" s="2">
        <f ca="1">(TODAY()-Tabella2[[#This Row],[data_nascita]])/365</f>
        <v>35.750684931506846</v>
      </c>
      <c r="G29935" t="s">
        <v>16250</v>
      </c>
      <c r="H29935" t="s">
        <v>7638</v>
      </c>
    </row>
    <row r="29936" spans="1:8" x14ac:dyDescent="0.3">
      <c r="A29936" t="s">
        <v>33127</v>
      </c>
      <c r="B29936" t="s">
        <v>8200</v>
      </c>
      <c r="C29936" t="s">
        <v>921</v>
      </c>
      <c r="D29936" t="s">
        <v>7628</v>
      </c>
      <c r="E29936" s="1">
        <v>27135</v>
      </c>
      <c r="F29936" s="2">
        <f ca="1">(TODAY()-Tabella2[[#This Row],[data_nascita]])/365</f>
        <v>50.043835616438358</v>
      </c>
      <c r="G29936" t="s">
        <v>33047</v>
      </c>
      <c r="H29936" t="s">
        <v>7630</v>
      </c>
    </row>
    <row r="29937" spans="1:8" x14ac:dyDescent="0.3">
      <c r="A29937" t="s">
        <v>33204</v>
      </c>
      <c r="B29937" t="s">
        <v>7660</v>
      </c>
      <c r="C29937" t="s">
        <v>921</v>
      </c>
      <c r="D29937" t="s">
        <v>7628</v>
      </c>
      <c r="E29937" s="1">
        <v>26127</v>
      </c>
      <c r="F29937" s="2">
        <f ca="1">(TODAY()-Tabella2[[#This Row],[data_nascita]])/365</f>
        <v>52.805479452054797</v>
      </c>
      <c r="G29937" t="s">
        <v>33047</v>
      </c>
      <c r="H29937" t="s">
        <v>7638</v>
      </c>
    </row>
    <row r="29938" spans="1:8" x14ac:dyDescent="0.3">
      <c r="A29938" t="s">
        <v>33205</v>
      </c>
      <c r="B29938" t="s">
        <v>9749</v>
      </c>
      <c r="C29938" t="s">
        <v>921</v>
      </c>
      <c r="D29938" t="s">
        <v>7637</v>
      </c>
      <c r="E29938" s="1">
        <v>28335</v>
      </c>
      <c r="F29938" s="2">
        <f ca="1">(TODAY()-Tabella2[[#This Row],[data_nascita]])/365</f>
        <v>46.756164383561647</v>
      </c>
      <c r="G29938" t="s">
        <v>33206</v>
      </c>
      <c r="H29938" t="s">
        <v>7638</v>
      </c>
    </row>
    <row r="29939" spans="1:8" x14ac:dyDescent="0.3">
      <c r="A29939" t="s">
        <v>33207</v>
      </c>
      <c r="B29939" t="s">
        <v>7836</v>
      </c>
      <c r="C29939" t="s">
        <v>921</v>
      </c>
      <c r="D29939" t="s">
        <v>7628</v>
      </c>
      <c r="E29939" s="1">
        <v>23062</v>
      </c>
      <c r="F29939" s="2">
        <f ca="1">(TODAY()-Tabella2[[#This Row],[data_nascita]])/365</f>
        <v>61.202739726027396</v>
      </c>
      <c r="G29939" t="s">
        <v>33047</v>
      </c>
      <c r="H29939" t="s">
        <v>7638</v>
      </c>
    </row>
    <row r="29940" spans="1:8" x14ac:dyDescent="0.3">
      <c r="A29940" t="s">
        <v>33059</v>
      </c>
      <c r="B29940" t="s">
        <v>7683</v>
      </c>
      <c r="C29940" t="s">
        <v>2280</v>
      </c>
      <c r="D29940" t="s">
        <v>7628</v>
      </c>
      <c r="E29940" s="1">
        <v>20079</v>
      </c>
      <c r="F29940" s="2">
        <f ca="1">(TODAY()-Tabella2[[#This Row],[data_nascita]])/365</f>
        <v>69.37534246575342</v>
      </c>
      <c r="G29940" t="s">
        <v>33208</v>
      </c>
      <c r="H29940" t="s">
        <v>7630</v>
      </c>
    </row>
    <row r="29941" spans="1:8" x14ac:dyDescent="0.3">
      <c r="A29941" t="s">
        <v>28827</v>
      </c>
      <c r="B29941" t="s">
        <v>7730</v>
      </c>
      <c r="C29941" t="s">
        <v>2280</v>
      </c>
      <c r="D29941" t="s">
        <v>7628</v>
      </c>
      <c r="E29941" s="1">
        <v>29514</v>
      </c>
      <c r="F29941" s="2">
        <f ca="1">(TODAY()-Tabella2[[#This Row],[data_nascita]])/365</f>
        <v>43.526027397260272</v>
      </c>
      <c r="G29941" t="s">
        <v>16250</v>
      </c>
      <c r="H29941" t="s">
        <v>7634</v>
      </c>
    </row>
    <row r="29942" spans="1:8" x14ac:dyDescent="0.3">
      <c r="A29942" t="s">
        <v>33113</v>
      </c>
      <c r="B29942" t="s">
        <v>7874</v>
      </c>
      <c r="C29942" t="s">
        <v>2280</v>
      </c>
      <c r="D29942" t="s">
        <v>7628</v>
      </c>
      <c r="E29942" s="1">
        <v>32952</v>
      </c>
      <c r="F29942" s="2">
        <f ca="1">(TODAY()-Tabella2[[#This Row],[data_nascita]])/365</f>
        <v>34.106849315068494</v>
      </c>
      <c r="G29942" t="s">
        <v>16250</v>
      </c>
      <c r="H29942" t="s">
        <v>7638</v>
      </c>
    </row>
    <row r="29943" spans="1:8" x14ac:dyDescent="0.3">
      <c r="A29943" t="s">
        <v>16808</v>
      </c>
      <c r="B29943" t="s">
        <v>7899</v>
      </c>
      <c r="C29943" t="s">
        <v>2280</v>
      </c>
      <c r="D29943" t="s">
        <v>7628</v>
      </c>
      <c r="E29943" s="1">
        <v>26503</v>
      </c>
      <c r="F29943" s="2">
        <f ca="1">(TODAY()-Tabella2[[#This Row],[data_nascita]])/365</f>
        <v>51.775342465753425</v>
      </c>
      <c r="G29943" t="s">
        <v>16250</v>
      </c>
      <c r="H29943" t="s">
        <v>7638</v>
      </c>
    </row>
    <row r="29944" spans="1:8" x14ac:dyDescent="0.3">
      <c r="A29944" t="s">
        <v>33209</v>
      </c>
      <c r="B29944" t="s">
        <v>7668</v>
      </c>
      <c r="C29944" t="s">
        <v>2280</v>
      </c>
      <c r="D29944" t="s">
        <v>7628</v>
      </c>
      <c r="E29944" s="1">
        <v>32973</v>
      </c>
      <c r="F29944" s="2">
        <f ca="1">(TODAY()-Tabella2[[#This Row],[data_nascita]])/365</f>
        <v>34.049315068493151</v>
      </c>
      <c r="G29944" t="s">
        <v>10235</v>
      </c>
      <c r="H29944" t="s">
        <v>7638</v>
      </c>
    </row>
    <row r="29945" spans="1:8" x14ac:dyDescent="0.3">
      <c r="A29945" t="s">
        <v>33210</v>
      </c>
      <c r="B29945" t="s">
        <v>7802</v>
      </c>
      <c r="C29945" t="s">
        <v>788</v>
      </c>
      <c r="D29945" t="s">
        <v>7628</v>
      </c>
      <c r="E29945" s="1">
        <v>27865</v>
      </c>
      <c r="F29945" s="2">
        <f ca="1">(TODAY()-Tabella2[[#This Row],[data_nascita]])/365</f>
        <v>48.043835616438358</v>
      </c>
      <c r="G29945" t="s">
        <v>33047</v>
      </c>
      <c r="H29945" t="s">
        <v>7630</v>
      </c>
    </row>
    <row r="29946" spans="1:8" x14ac:dyDescent="0.3">
      <c r="A29946" t="s">
        <v>33039</v>
      </c>
      <c r="B29946" t="s">
        <v>7653</v>
      </c>
      <c r="C29946" t="s">
        <v>788</v>
      </c>
      <c r="D29946" t="s">
        <v>7628</v>
      </c>
      <c r="E29946" s="1">
        <v>35175</v>
      </c>
      <c r="F29946" s="2">
        <f ca="1">(TODAY()-Tabella2[[#This Row],[data_nascita]])/365</f>
        <v>28.016438356164382</v>
      </c>
      <c r="G29946" t="s">
        <v>33047</v>
      </c>
      <c r="H29946" t="s">
        <v>7634</v>
      </c>
    </row>
    <row r="29947" spans="1:8" x14ac:dyDescent="0.3">
      <c r="A29947" t="s">
        <v>33211</v>
      </c>
      <c r="B29947" t="s">
        <v>8851</v>
      </c>
      <c r="C29947" t="s">
        <v>788</v>
      </c>
      <c r="D29947" t="s">
        <v>7637</v>
      </c>
      <c r="E29947" s="1">
        <v>26921</v>
      </c>
      <c r="F29947" s="2">
        <f ca="1">(TODAY()-Tabella2[[#This Row],[data_nascita]])/365</f>
        <v>50.630136986301373</v>
      </c>
      <c r="G29947" t="s">
        <v>33047</v>
      </c>
      <c r="H29947" t="s">
        <v>7638</v>
      </c>
    </row>
    <row r="29948" spans="1:8" x14ac:dyDescent="0.3">
      <c r="A29948" t="s">
        <v>33212</v>
      </c>
      <c r="B29948" t="s">
        <v>7765</v>
      </c>
      <c r="C29948" t="s">
        <v>788</v>
      </c>
      <c r="D29948" t="s">
        <v>7628</v>
      </c>
      <c r="E29948" s="1">
        <v>34130</v>
      </c>
      <c r="F29948" s="2">
        <f ca="1">(TODAY()-Tabella2[[#This Row],[data_nascita]])/365</f>
        <v>30.87945205479452</v>
      </c>
      <c r="G29948" t="s">
        <v>33047</v>
      </c>
      <c r="H29948" t="s">
        <v>7638</v>
      </c>
    </row>
    <row r="29949" spans="1:8" x14ac:dyDescent="0.3">
      <c r="A29949" t="s">
        <v>33190</v>
      </c>
      <c r="B29949" t="s">
        <v>7672</v>
      </c>
      <c r="C29949" t="s">
        <v>33213</v>
      </c>
      <c r="D29949" t="s">
        <v>7637</v>
      </c>
      <c r="E29949" s="1">
        <v>34981</v>
      </c>
      <c r="F29949" s="2">
        <f ca="1">(TODAY()-Tabella2[[#This Row],[data_nascita]])/365</f>
        <v>28.547945205479451</v>
      </c>
      <c r="G29949" t="s">
        <v>33137</v>
      </c>
      <c r="H29949" t="s">
        <v>7630</v>
      </c>
    </row>
    <row r="29950" spans="1:8" x14ac:dyDescent="0.3">
      <c r="A29950" t="s">
        <v>33214</v>
      </c>
      <c r="B29950" t="s">
        <v>33215</v>
      </c>
      <c r="C29950" t="s">
        <v>33213</v>
      </c>
      <c r="D29950" t="s">
        <v>7637</v>
      </c>
      <c r="E29950" s="1">
        <v>29895</v>
      </c>
      <c r="F29950" s="2">
        <f ca="1">(TODAY()-Tabella2[[#This Row],[data_nascita]])/365</f>
        <v>42.482191780821921</v>
      </c>
      <c r="G29950" t="s">
        <v>33047</v>
      </c>
      <c r="H29950" t="s">
        <v>7638</v>
      </c>
    </row>
    <row r="29951" spans="1:8" x14ac:dyDescent="0.3">
      <c r="A29951" t="s">
        <v>33190</v>
      </c>
      <c r="B29951" t="s">
        <v>7660</v>
      </c>
      <c r="C29951" t="s">
        <v>33213</v>
      </c>
      <c r="D29951" t="s">
        <v>7628</v>
      </c>
      <c r="E29951" s="1">
        <v>24933</v>
      </c>
      <c r="F29951" s="2">
        <f ca="1">(TODAY()-Tabella2[[#This Row],[data_nascita]])/365</f>
        <v>56.076712328767123</v>
      </c>
      <c r="G29951" t="s">
        <v>33216</v>
      </c>
      <c r="H29951" t="s">
        <v>7638</v>
      </c>
    </row>
    <row r="29952" spans="1:8" x14ac:dyDescent="0.3">
      <c r="A29952" t="s">
        <v>33217</v>
      </c>
      <c r="B29952" t="s">
        <v>16956</v>
      </c>
      <c r="C29952" t="s">
        <v>33213</v>
      </c>
      <c r="D29952" t="s">
        <v>7628</v>
      </c>
      <c r="E29952" s="1">
        <v>25784</v>
      </c>
      <c r="F29952" s="2">
        <f ca="1">(TODAY()-Tabella2[[#This Row],[data_nascita]])/365</f>
        <v>53.745205479452054</v>
      </c>
      <c r="G29952" t="s">
        <v>33047</v>
      </c>
      <c r="H29952" t="s">
        <v>7638</v>
      </c>
    </row>
    <row r="29953" spans="1:8" x14ac:dyDescent="0.3">
      <c r="A29953" t="s">
        <v>7673</v>
      </c>
      <c r="B29953" t="s">
        <v>9195</v>
      </c>
      <c r="C29953" t="s">
        <v>33213</v>
      </c>
      <c r="D29953" t="s">
        <v>7628</v>
      </c>
      <c r="E29953" s="1">
        <v>33003</v>
      </c>
      <c r="F29953" s="2">
        <f ca="1">(TODAY()-Tabella2[[#This Row],[data_nascita]])/365</f>
        <v>33.967123287671235</v>
      </c>
      <c r="G29953" t="s">
        <v>33047</v>
      </c>
      <c r="H29953" t="s">
        <v>7638</v>
      </c>
    </row>
    <row r="29954" spans="1:8" x14ac:dyDescent="0.3">
      <c r="A29954" t="s">
        <v>33218</v>
      </c>
      <c r="B29954" t="s">
        <v>7699</v>
      </c>
      <c r="C29954" t="s">
        <v>488</v>
      </c>
      <c r="D29954" t="s">
        <v>7628</v>
      </c>
      <c r="E29954" s="1">
        <v>29726</v>
      </c>
      <c r="F29954" s="2">
        <f ca="1">(TODAY()-Tabella2[[#This Row],[data_nascita]])/365</f>
        <v>42.945205479452056</v>
      </c>
      <c r="G29954" t="s">
        <v>33047</v>
      </c>
      <c r="H29954" t="s">
        <v>7630</v>
      </c>
    </row>
    <row r="29955" spans="1:8" x14ac:dyDescent="0.3">
      <c r="A29955" t="s">
        <v>22089</v>
      </c>
      <c r="B29955" t="s">
        <v>7782</v>
      </c>
      <c r="C29955" t="s">
        <v>488</v>
      </c>
      <c r="D29955" t="s">
        <v>7628</v>
      </c>
      <c r="E29955" s="1">
        <v>28630</v>
      </c>
      <c r="F29955" s="2">
        <f ca="1">(TODAY()-Tabella2[[#This Row],[data_nascita]])/365</f>
        <v>45.947945205479449</v>
      </c>
      <c r="G29955" t="s">
        <v>33047</v>
      </c>
      <c r="H29955" t="s">
        <v>7638</v>
      </c>
    </row>
    <row r="29956" spans="1:8" x14ac:dyDescent="0.3">
      <c r="A29956" t="s">
        <v>33114</v>
      </c>
      <c r="B29956" t="s">
        <v>11289</v>
      </c>
      <c r="C29956" t="s">
        <v>488</v>
      </c>
      <c r="D29956" t="s">
        <v>7628</v>
      </c>
      <c r="E29956" s="1">
        <v>28260</v>
      </c>
      <c r="F29956" s="2">
        <f ca="1">(TODAY()-Tabella2[[#This Row],[data_nascita]])/365</f>
        <v>46.961643835616435</v>
      </c>
      <c r="G29956" t="s">
        <v>33047</v>
      </c>
      <c r="H29956" t="s">
        <v>7638</v>
      </c>
    </row>
    <row r="29957" spans="1:8" x14ac:dyDescent="0.3">
      <c r="A29957" t="s">
        <v>16808</v>
      </c>
      <c r="B29957" t="s">
        <v>8229</v>
      </c>
      <c r="C29957" t="s">
        <v>488</v>
      </c>
      <c r="D29957" t="s">
        <v>7628</v>
      </c>
      <c r="E29957" s="1">
        <v>23642</v>
      </c>
      <c r="F29957" s="2">
        <f ca="1">(TODAY()-Tabella2[[#This Row],[data_nascita]])/365</f>
        <v>59.613698630136987</v>
      </c>
      <c r="G29957" t="s">
        <v>33187</v>
      </c>
      <c r="H29957" t="s">
        <v>7638</v>
      </c>
    </row>
    <row r="29958" spans="1:8" x14ac:dyDescent="0.3">
      <c r="A29958" t="s">
        <v>33219</v>
      </c>
      <c r="B29958" t="s">
        <v>33220</v>
      </c>
      <c r="C29958" t="s">
        <v>3454</v>
      </c>
      <c r="D29958" t="s">
        <v>7628</v>
      </c>
      <c r="E29958" s="1">
        <v>28615</v>
      </c>
      <c r="F29958" s="2">
        <f ca="1">(TODAY()-Tabella2[[#This Row],[data_nascita]])/365</f>
        <v>45.989041095890414</v>
      </c>
      <c r="G29958" t="s">
        <v>33189</v>
      </c>
      <c r="H29958" t="s">
        <v>7630</v>
      </c>
    </row>
    <row r="29959" spans="1:8" x14ac:dyDescent="0.3">
      <c r="A29959" t="s">
        <v>9382</v>
      </c>
      <c r="B29959" t="s">
        <v>20866</v>
      </c>
      <c r="C29959" t="s">
        <v>3454</v>
      </c>
      <c r="D29959" t="s">
        <v>7628</v>
      </c>
      <c r="E29959" s="1">
        <v>27624</v>
      </c>
      <c r="F29959" s="2">
        <f ca="1">(TODAY()-Tabella2[[#This Row],[data_nascita]])/365</f>
        <v>48.704109589041096</v>
      </c>
      <c r="G29959" t="s">
        <v>33047</v>
      </c>
      <c r="H29959" t="s">
        <v>7638</v>
      </c>
    </row>
    <row r="29960" spans="1:8" x14ac:dyDescent="0.3">
      <c r="A29960" t="s">
        <v>33221</v>
      </c>
      <c r="B29960" t="s">
        <v>33222</v>
      </c>
      <c r="C29960" t="s">
        <v>3454</v>
      </c>
      <c r="D29960" t="s">
        <v>7628</v>
      </c>
      <c r="E29960" s="1">
        <v>31351</v>
      </c>
      <c r="F29960" s="2">
        <f ca="1">(TODAY()-Tabella2[[#This Row],[data_nascita]])/365</f>
        <v>38.493150684931507</v>
      </c>
      <c r="G29960" t="s">
        <v>16250</v>
      </c>
      <c r="H29960" t="s">
        <v>7638</v>
      </c>
    </row>
    <row r="29961" spans="1:8" x14ac:dyDescent="0.3">
      <c r="A29961" t="s">
        <v>8869</v>
      </c>
      <c r="B29961" t="s">
        <v>8481</v>
      </c>
      <c r="C29961" t="s">
        <v>3454</v>
      </c>
      <c r="D29961" t="s">
        <v>7637</v>
      </c>
      <c r="E29961" s="1">
        <v>31218</v>
      </c>
      <c r="F29961" s="2">
        <f ca="1">(TODAY()-Tabella2[[#This Row],[data_nascita]])/365</f>
        <v>38.857534246575341</v>
      </c>
      <c r="G29961" t="s">
        <v>16250</v>
      </c>
      <c r="H29961" t="s">
        <v>7638</v>
      </c>
    </row>
    <row r="29962" spans="1:8" x14ac:dyDescent="0.3">
      <c r="A29962" t="s">
        <v>7673</v>
      </c>
      <c r="B29962" t="s">
        <v>33223</v>
      </c>
      <c r="C29962" t="s">
        <v>3454</v>
      </c>
      <c r="D29962" t="s">
        <v>7628</v>
      </c>
      <c r="E29962" s="1">
        <v>28163</v>
      </c>
      <c r="F29962" s="2">
        <f ca="1">(TODAY()-Tabella2[[#This Row],[data_nascita]])/365</f>
        <v>47.227397260273975</v>
      </c>
      <c r="G29962" t="s">
        <v>33189</v>
      </c>
      <c r="H29962" t="s">
        <v>7638</v>
      </c>
    </row>
    <row r="29963" spans="1:8" x14ac:dyDescent="0.3">
      <c r="A29963" t="s">
        <v>33224</v>
      </c>
      <c r="B29963" t="s">
        <v>7836</v>
      </c>
      <c r="C29963" t="s">
        <v>2638</v>
      </c>
      <c r="D29963" t="s">
        <v>7628</v>
      </c>
      <c r="E29963" s="1">
        <v>21746</v>
      </c>
      <c r="F29963" s="2">
        <f ca="1">(TODAY()-Tabella2[[#This Row],[data_nascita]])/365</f>
        <v>64.808219178082197</v>
      </c>
      <c r="G29963" t="s">
        <v>33225</v>
      </c>
      <c r="H29963" t="s">
        <v>7630</v>
      </c>
    </row>
    <row r="29964" spans="1:8" x14ac:dyDescent="0.3">
      <c r="A29964" t="s">
        <v>33226</v>
      </c>
      <c r="B29964" t="s">
        <v>29289</v>
      </c>
      <c r="C29964" t="s">
        <v>2638</v>
      </c>
      <c r="D29964" t="s">
        <v>7628</v>
      </c>
      <c r="E29964" s="1">
        <v>21394</v>
      </c>
      <c r="F29964" s="2">
        <f ca="1">(TODAY()-Tabella2[[#This Row],[data_nascita]])/365</f>
        <v>65.772602739726025</v>
      </c>
      <c r="G29964" t="s">
        <v>33227</v>
      </c>
      <c r="H29964" t="s">
        <v>7638</v>
      </c>
    </row>
    <row r="29965" spans="1:8" x14ac:dyDescent="0.3">
      <c r="A29965" t="s">
        <v>33065</v>
      </c>
      <c r="B29965" t="s">
        <v>10095</v>
      </c>
      <c r="C29965" t="s">
        <v>2638</v>
      </c>
      <c r="D29965" t="s">
        <v>7637</v>
      </c>
      <c r="E29965" s="1">
        <v>22712</v>
      </c>
      <c r="F29965" s="2">
        <f ca="1">(TODAY()-Tabella2[[#This Row],[data_nascita]])/365</f>
        <v>62.161643835616438</v>
      </c>
      <c r="G29965" t="s">
        <v>33225</v>
      </c>
      <c r="H29965" t="s">
        <v>7638</v>
      </c>
    </row>
    <row r="29966" spans="1:8" x14ac:dyDescent="0.3">
      <c r="A29966" t="s">
        <v>33163</v>
      </c>
      <c r="B29966" t="s">
        <v>9700</v>
      </c>
      <c r="C29966" t="s">
        <v>2638</v>
      </c>
      <c r="D29966" t="s">
        <v>7628</v>
      </c>
      <c r="E29966" s="1">
        <v>24934</v>
      </c>
      <c r="F29966" s="2">
        <f ca="1">(TODAY()-Tabella2[[#This Row],[data_nascita]])/365</f>
        <v>56.073972602739723</v>
      </c>
      <c r="G29966" t="s">
        <v>33225</v>
      </c>
      <c r="H29966" t="s">
        <v>7638</v>
      </c>
    </row>
    <row r="29967" spans="1:8" x14ac:dyDescent="0.3">
      <c r="A29967" t="s">
        <v>33228</v>
      </c>
      <c r="B29967" t="s">
        <v>33229</v>
      </c>
      <c r="C29967" t="s">
        <v>6531</v>
      </c>
      <c r="D29967" t="s">
        <v>7628</v>
      </c>
      <c r="E29967" s="1">
        <v>21970</v>
      </c>
      <c r="F29967" s="2">
        <f ca="1">(TODAY()-Tabella2[[#This Row],[data_nascita]])/365</f>
        <v>64.194520547945203</v>
      </c>
      <c r="G29967" t="s">
        <v>33230</v>
      </c>
      <c r="H29967" t="s">
        <v>7630</v>
      </c>
    </row>
    <row r="29968" spans="1:8" x14ac:dyDescent="0.3">
      <c r="A29968" t="s">
        <v>33092</v>
      </c>
      <c r="B29968" t="s">
        <v>8048</v>
      </c>
      <c r="C29968" t="s">
        <v>6531</v>
      </c>
      <c r="D29968" t="s">
        <v>7637</v>
      </c>
      <c r="E29968" s="1">
        <v>30081</v>
      </c>
      <c r="F29968" s="2">
        <f ca="1">(TODAY()-Tabella2[[#This Row],[data_nascita]])/365</f>
        <v>41.972602739726028</v>
      </c>
      <c r="G29968" t="s">
        <v>33231</v>
      </c>
      <c r="H29968" t="s">
        <v>7638</v>
      </c>
    </row>
    <row r="29969" spans="1:8" x14ac:dyDescent="0.3">
      <c r="A29969" t="s">
        <v>33232</v>
      </c>
      <c r="B29969" t="s">
        <v>12907</v>
      </c>
      <c r="C29969" t="s">
        <v>6531</v>
      </c>
      <c r="D29969" t="s">
        <v>7628</v>
      </c>
      <c r="E29969" s="1">
        <v>21616</v>
      </c>
      <c r="F29969" s="2">
        <f ca="1">(TODAY()-Tabella2[[#This Row],[data_nascita]])/365</f>
        <v>65.164383561643831</v>
      </c>
      <c r="G29969" t="s">
        <v>33231</v>
      </c>
      <c r="H29969" t="s">
        <v>7638</v>
      </c>
    </row>
    <row r="29970" spans="1:8" x14ac:dyDescent="0.3">
      <c r="A29970" t="s">
        <v>32003</v>
      </c>
      <c r="B29970" t="s">
        <v>10276</v>
      </c>
      <c r="C29970" t="s">
        <v>6531</v>
      </c>
      <c r="D29970" t="s">
        <v>7637</v>
      </c>
      <c r="E29970" s="1">
        <v>24527</v>
      </c>
      <c r="F29970" s="2">
        <f ca="1">(TODAY()-Tabella2[[#This Row],[data_nascita]])/365</f>
        <v>57.18904109589041</v>
      </c>
      <c r="G29970" t="s">
        <v>33231</v>
      </c>
      <c r="H29970" t="s">
        <v>7638</v>
      </c>
    </row>
    <row r="29971" spans="1:8" x14ac:dyDescent="0.3">
      <c r="A29971" t="s">
        <v>33233</v>
      </c>
      <c r="B29971" t="s">
        <v>30964</v>
      </c>
      <c r="C29971" t="s">
        <v>6531</v>
      </c>
      <c r="D29971" t="s">
        <v>7628</v>
      </c>
      <c r="E29971" s="1">
        <v>33633</v>
      </c>
      <c r="F29971" s="2">
        <f ca="1">(TODAY()-Tabella2[[#This Row],[data_nascita]])/365</f>
        <v>32.241095890410961</v>
      </c>
      <c r="G29971" t="s">
        <v>33137</v>
      </c>
      <c r="H29971" t="s">
        <v>7638</v>
      </c>
    </row>
    <row r="29972" spans="1:8" x14ac:dyDescent="0.3">
      <c r="A29972" t="s">
        <v>9854</v>
      </c>
      <c r="B29972" t="s">
        <v>8164</v>
      </c>
      <c r="C29972" t="s">
        <v>3853</v>
      </c>
      <c r="D29972" t="s">
        <v>7628</v>
      </c>
      <c r="E29972" s="1">
        <v>26421</v>
      </c>
      <c r="F29972" s="2">
        <f ca="1">(TODAY()-Tabella2[[#This Row],[data_nascita]])/365</f>
        <v>52</v>
      </c>
      <c r="G29972" t="s">
        <v>33047</v>
      </c>
      <c r="H29972" t="s">
        <v>7630</v>
      </c>
    </row>
    <row r="29973" spans="1:8" x14ac:dyDescent="0.3">
      <c r="A29973" t="s">
        <v>33234</v>
      </c>
      <c r="B29973" t="s">
        <v>7892</v>
      </c>
      <c r="C29973" t="s">
        <v>3853</v>
      </c>
      <c r="D29973" t="s">
        <v>7637</v>
      </c>
      <c r="E29973" s="1">
        <v>28196</v>
      </c>
      <c r="F29973" s="2">
        <f ca="1">(TODAY()-Tabella2[[#This Row],[data_nascita]])/365</f>
        <v>47.136986301369866</v>
      </c>
      <c r="G29973" t="s">
        <v>33047</v>
      </c>
      <c r="H29973" t="s">
        <v>7638</v>
      </c>
    </row>
    <row r="29974" spans="1:8" x14ac:dyDescent="0.3">
      <c r="A29974" t="s">
        <v>33235</v>
      </c>
      <c r="B29974" t="s">
        <v>7717</v>
      </c>
      <c r="C29974" t="s">
        <v>3853</v>
      </c>
      <c r="D29974" t="s">
        <v>7628</v>
      </c>
      <c r="E29974" s="1">
        <v>28229</v>
      </c>
      <c r="F29974" s="2">
        <f ca="1">(TODAY()-Tabella2[[#This Row],[data_nascita]])/365</f>
        <v>47.046575342465751</v>
      </c>
      <c r="G29974" t="s">
        <v>33047</v>
      </c>
      <c r="H29974" t="s">
        <v>7638</v>
      </c>
    </row>
    <row r="29975" spans="1:8" x14ac:dyDescent="0.3">
      <c r="A29975" t="s">
        <v>10908</v>
      </c>
      <c r="B29975" t="s">
        <v>16956</v>
      </c>
      <c r="C29975" t="s">
        <v>3853</v>
      </c>
      <c r="D29975" t="s">
        <v>7628</v>
      </c>
      <c r="E29975" s="1">
        <v>28534</v>
      </c>
      <c r="F29975" s="2">
        <f ca="1">(TODAY()-Tabella2[[#This Row],[data_nascita]])/365</f>
        <v>46.210958904109589</v>
      </c>
      <c r="G29975" t="s">
        <v>16368</v>
      </c>
      <c r="H29975" t="s">
        <v>7638</v>
      </c>
    </row>
    <row r="29976" spans="1:8" x14ac:dyDescent="0.3">
      <c r="A29976" t="s">
        <v>21540</v>
      </c>
      <c r="B29976" t="s">
        <v>7743</v>
      </c>
      <c r="C29976" t="s">
        <v>3853</v>
      </c>
      <c r="D29976" t="s">
        <v>7637</v>
      </c>
      <c r="E29976" s="1">
        <v>30158</v>
      </c>
      <c r="F29976" s="2">
        <f ca="1">(TODAY()-Tabella2[[#This Row],[data_nascita]])/365</f>
        <v>41.761643835616439</v>
      </c>
      <c r="G29976" t="s">
        <v>33047</v>
      </c>
      <c r="H29976" t="s">
        <v>7638</v>
      </c>
    </row>
    <row r="29977" spans="1:8" x14ac:dyDescent="0.3">
      <c r="A29977" t="s">
        <v>23901</v>
      </c>
      <c r="B29977" t="s">
        <v>7728</v>
      </c>
      <c r="C29977" t="s">
        <v>3188</v>
      </c>
      <c r="D29977" t="s">
        <v>7628</v>
      </c>
      <c r="E29977" s="1">
        <v>29799</v>
      </c>
      <c r="F29977" s="2">
        <f ca="1">(TODAY()-Tabella2[[#This Row],[data_nascita]])/365</f>
        <v>42.745205479452054</v>
      </c>
      <c r="G29977" t="s">
        <v>33109</v>
      </c>
      <c r="H29977" t="s">
        <v>7630</v>
      </c>
    </row>
    <row r="29978" spans="1:8" x14ac:dyDescent="0.3">
      <c r="A29978" t="s">
        <v>22304</v>
      </c>
      <c r="B29978" t="s">
        <v>7763</v>
      </c>
      <c r="C29978" t="s">
        <v>3188</v>
      </c>
      <c r="D29978" t="s">
        <v>7628</v>
      </c>
      <c r="E29978" s="1">
        <v>29976</v>
      </c>
      <c r="F29978" s="2">
        <f ca="1">(TODAY()-Tabella2[[#This Row],[data_nascita]])/365</f>
        <v>42.260273972602739</v>
      </c>
      <c r="G29978" t="s">
        <v>16368</v>
      </c>
      <c r="H29978" t="s">
        <v>7634</v>
      </c>
    </row>
    <row r="29979" spans="1:8" x14ac:dyDescent="0.3">
      <c r="A29979" t="s">
        <v>33236</v>
      </c>
      <c r="B29979" t="s">
        <v>33237</v>
      </c>
      <c r="C29979" t="s">
        <v>3188</v>
      </c>
      <c r="D29979" t="s">
        <v>7628</v>
      </c>
      <c r="E29979" s="1">
        <v>22739</v>
      </c>
      <c r="F29979" s="2">
        <f ca="1">(TODAY()-Tabella2[[#This Row],[data_nascita]])/365</f>
        <v>62.087671232876716</v>
      </c>
      <c r="G29979" t="s">
        <v>33109</v>
      </c>
      <c r="H29979" t="s">
        <v>7638</v>
      </c>
    </row>
    <row r="29980" spans="1:8" x14ac:dyDescent="0.3">
      <c r="A29980" t="s">
        <v>33116</v>
      </c>
      <c r="B29980" t="s">
        <v>8910</v>
      </c>
      <c r="C29980" t="s">
        <v>3188</v>
      </c>
      <c r="D29980" t="s">
        <v>7628</v>
      </c>
      <c r="E29980" s="1">
        <v>25425</v>
      </c>
      <c r="F29980" s="2">
        <f ca="1">(TODAY()-Tabella2[[#This Row],[data_nascita]])/365</f>
        <v>54.728767123287675</v>
      </c>
      <c r="G29980" t="s">
        <v>33109</v>
      </c>
      <c r="H29980" t="s">
        <v>7638</v>
      </c>
    </row>
    <row r="29981" spans="1:8" x14ac:dyDescent="0.3">
      <c r="A29981" t="s">
        <v>33238</v>
      </c>
      <c r="B29981" t="s">
        <v>10478</v>
      </c>
      <c r="C29981" t="s">
        <v>3188</v>
      </c>
      <c r="D29981" t="s">
        <v>7637</v>
      </c>
      <c r="E29981" s="1">
        <v>29793</v>
      </c>
      <c r="F29981" s="2">
        <f ca="1">(TODAY()-Tabella2[[#This Row],[data_nascita]])/365</f>
        <v>42.761643835616439</v>
      </c>
      <c r="G29981" t="s">
        <v>33109</v>
      </c>
      <c r="H29981" t="s">
        <v>7638</v>
      </c>
    </row>
    <row r="29982" spans="1:8" x14ac:dyDescent="0.3">
      <c r="A29982" t="s">
        <v>33239</v>
      </c>
      <c r="B29982" t="s">
        <v>8233</v>
      </c>
      <c r="C29982" t="s">
        <v>447</v>
      </c>
      <c r="D29982" t="s">
        <v>7637</v>
      </c>
      <c r="E29982" s="1">
        <v>24660</v>
      </c>
      <c r="F29982" s="2">
        <f ca="1">(TODAY()-Tabella2[[#This Row],[data_nascita]])/365</f>
        <v>56.824657534246576</v>
      </c>
      <c r="G29982" t="s">
        <v>9323</v>
      </c>
      <c r="H29982" t="s">
        <v>7630</v>
      </c>
    </row>
    <row r="29983" spans="1:8" x14ac:dyDescent="0.3">
      <c r="A29983" t="s">
        <v>15671</v>
      </c>
      <c r="B29983" t="s">
        <v>31479</v>
      </c>
      <c r="C29983" t="s">
        <v>447</v>
      </c>
      <c r="D29983" t="s">
        <v>7628</v>
      </c>
      <c r="E29983" s="1">
        <v>28190</v>
      </c>
      <c r="F29983" s="2">
        <f ca="1">(TODAY()-Tabella2[[#This Row],[data_nascita]])/365</f>
        <v>47.153424657534245</v>
      </c>
      <c r="G29983" t="s">
        <v>33240</v>
      </c>
      <c r="H29983" t="s">
        <v>7638</v>
      </c>
    </row>
    <row r="29984" spans="1:8" x14ac:dyDescent="0.3">
      <c r="A29984" t="s">
        <v>33241</v>
      </c>
      <c r="B29984" t="s">
        <v>8851</v>
      </c>
      <c r="C29984" t="s">
        <v>447</v>
      </c>
      <c r="D29984" t="s">
        <v>7637</v>
      </c>
      <c r="E29984" s="1">
        <v>24921</v>
      </c>
      <c r="F29984" s="2">
        <f ca="1">(TODAY()-Tabella2[[#This Row],[data_nascita]])/365</f>
        <v>56.109589041095887</v>
      </c>
      <c r="G29984" t="s">
        <v>33240</v>
      </c>
      <c r="H29984" t="s">
        <v>7638</v>
      </c>
    </row>
    <row r="29985" spans="1:8" x14ac:dyDescent="0.3">
      <c r="A29985" t="s">
        <v>33242</v>
      </c>
      <c r="B29985" t="s">
        <v>7874</v>
      </c>
      <c r="C29985" t="s">
        <v>7408</v>
      </c>
      <c r="D29985" t="s">
        <v>7628</v>
      </c>
      <c r="E29985" s="1">
        <v>27381</v>
      </c>
      <c r="F29985" s="2">
        <f ca="1">(TODAY()-Tabella2[[#This Row],[data_nascita]])/365</f>
        <v>49.369863013698627</v>
      </c>
      <c r="G29985" t="s">
        <v>33047</v>
      </c>
      <c r="H29985" t="s">
        <v>7630</v>
      </c>
    </row>
    <row r="29986" spans="1:8" x14ac:dyDescent="0.3">
      <c r="A29986" t="s">
        <v>33243</v>
      </c>
      <c r="B29986" t="s">
        <v>7738</v>
      </c>
      <c r="C29986" t="s">
        <v>7408</v>
      </c>
      <c r="D29986" t="s">
        <v>7637</v>
      </c>
      <c r="E29986" s="1">
        <v>31445</v>
      </c>
      <c r="F29986" s="2">
        <f ca="1">(TODAY()-Tabella2[[#This Row],[data_nascita]])/365</f>
        <v>38.235616438356168</v>
      </c>
      <c r="G29986" t="s">
        <v>33047</v>
      </c>
      <c r="H29986" t="s">
        <v>7638</v>
      </c>
    </row>
    <row r="29987" spans="1:8" x14ac:dyDescent="0.3">
      <c r="A29987" t="s">
        <v>33244</v>
      </c>
      <c r="B29987" t="s">
        <v>8169</v>
      </c>
      <c r="C29987" t="s">
        <v>7408</v>
      </c>
      <c r="D29987" t="s">
        <v>7628</v>
      </c>
      <c r="E29987" s="1">
        <v>27456</v>
      </c>
      <c r="F29987" s="2">
        <f ca="1">(TODAY()-Tabella2[[#This Row],[data_nascita]])/365</f>
        <v>49.164383561643838</v>
      </c>
      <c r="G29987" t="s">
        <v>33047</v>
      </c>
      <c r="H29987" t="s">
        <v>7638</v>
      </c>
    </row>
    <row r="29988" spans="1:8" x14ac:dyDescent="0.3">
      <c r="A29988" t="s">
        <v>33245</v>
      </c>
      <c r="B29988" t="s">
        <v>8200</v>
      </c>
      <c r="C29988" t="s">
        <v>7408</v>
      </c>
      <c r="D29988" t="s">
        <v>7628</v>
      </c>
      <c r="E29988" s="1">
        <v>21810</v>
      </c>
      <c r="F29988" s="2">
        <f ca="1">(TODAY()-Tabella2[[#This Row],[data_nascita]])/365</f>
        <v>64.632876712328766</v>
      </c>
      <c r="G29988" t="s">
        <v>33047</v>
      </c>
      <c r="H29988" t="s">
        <v>7638</v>
      </c>
    </row>
    <row r="29989" spans="1:8" x14ac:dyDescent="0.3">
      <c r="A29989" t="s">
        <v>15068</v>
      </c>
      <c r="B29989" t="s">
        <v>13855</v>
      </c>
      <c r="C29989" t="s">
        <v>7408</v>
      </c>
      <c r="D29989" t="s">
        <v>7637</v>
      </c>
      <c r="E29989" s="1">
        <v>28284</v>
      </c>
      <c r="F29989" s="2">
        <f ca="1">(TODAY()-Tabella2[[#This Row],[data_nascita]])/365</f>
        <v>46.895890410958906</v>
      </c>
      <c r="G29989" t="s">
        <v>33047</v>
      </c>
      <c r="H29989" t="s">
        <v>7638</v>
      </c>
    </row>
    <row r="29990" spans="1:8" x14ac:dyDescent="0.3">
      <c r="A29990" t="s">
        <v>9587</v>
      </c>
      <c r="B29990" t="s">
        <v>33246</v>
      </c>
      <c r="C29990" t="s">
        <v>7408</v>
      </c>
      <c r="D29990" t="s">
        <v>7637</v>
      </c>
      <c r="E29990" s="1">
        <v>25084</v>
      </c>
      <c r="F29990" s="2">
        <f ca="1">(TODAY()-Tabella2[[#This Row],[data_nascita]])/365</f>
        <v>55.663013698630138</v>
      </c>
      <c r="G29990" t="s">
        <v>33047</v>
      </c>
      <c r="H29990" t="s">
        <v>7638</v>
      </c>
    </row>
    <row r="29991" spans="1:8" x14ac:dyDescent="0.3">
      <c r="A29991" t="s">
        <v>33247</v>
      </c>
      <c r="B29991" t="s">
        <v>8242</v>
      </c>
      <c r="C29991" t="s">
        <v>7408</v>
      </c>
      <c r="D29991" t="s">
        <v>7637</v>
      </c>
      <c r="E29991" s="1">
        <v>29653</v>
      </c>
      <c r="F29991" s="2">
        <f ca="1">(TODAY()-Tabella2[[#This Row],[data_nascita]])/365</f>
        <v>43.145205479452052</v>
      </c>
      <c r="G29991" t="s">
        <v>33047</v>
      </c>
      <c r="H29991" t="s">
        <v>7638</v>
      </c>
    </row>
    <row r="29992" spans="1:8" x14ac:dyDescent="0.3">
      <c r="A29992" t="s">
        <v>33248</v>
      </c>
      <c r="B29992" t="s">
        <v>7780</v>
      </c>
      <c r="C29992" t="s">
        <v>7408</v>
      </c>
      <c r="D29992" t="s">
        <v>7628</v>
      </c>
      <c r="E29992" s="1">
        <v>23500</v>
      </c>
      <c r="F29992" s="2">
        <f ca="1">(TODAY()-Tabella2[[#This Row],[data_nascita]])/365</f>
        <v>60.0027397260274</v>
      </c>
      <c r="G29992" t="s">
        <v>16368</v>
      </c>
      <c r="H29992" t="s">
        <v>7638</v>
      </c>
    </row>
    <row r="29993" spans="1:8" x14ac:dyDescent="0.3">
      <c r="A29993" t="s">
        <v>11288</v>
      </c>
      <c r="B29993" t="s">
        <v>33249</v>
      </c>
      <c r="C29993" t="s">
        <v>6009</v>
      </c>
      <c r="D29993" t="s">
        <v>7628</v>
      </c>
      <c r="E29993" s="1">
        <v>24734</v>
      </c>
      <c r="F29993" s="2">
        <f ca="1">(TODAY()-Tabella2[[#This Row],[data_nascita]])/365</f>
        <v>56.62191780821918</v>
      </c>
      <c r="G29993" t="s">
        <v>33250</v>
      </c>
      <c r="H29993" t="s">
        <v>7630</v>
      </c>
    </row>
    <row r="29994" spans="1:8" x14ac:dyDescent="0.3">
      <c r="A29994" t="s">
        <v>7673</v>
      </c>
      <c r="B29994" t="s">
        <v>11032</v>
      </c>
      <c r="C29994" t="s">
        <v>6009</v>
      </c>
      <c r="D29994" t="s">
        <v>7637</v>
      </c>
      <c r="E29994" s="1">
        <v>27019</v>
      </c>
      <c r="F29994" s="2">
        <f ca="1">(TODAY()-Tabella2[[#This Row],[data_nascita]])/365</f>
        <v>50.361643835616441</v>
      </c>
      <c r="G29994" t="s">
        <v>11050</v>
      </c>
      <c r="H29994" t="s">
        <v>7634</v>
      </c>
    </row>
    <row r="29995" spans="1:8" x14ac:dyDescent="0.3">
      <c r="A29995" t="s">
        <v>33251</v>
      </c>
      <c r="B29995" t="s">
        <v>7651</v>
      </c>
      <c r="C29995" t="s">
        <v>6009</v>
      </c>
      <c r="D29995" t="s">
        <v>7637</v>
      </c>
      <c r="E29995" s="1">
        <v>34271</v>
      </c>
      <c r="F29995" s="2">
        <f ca="1">(TODAY()-Tabella2[[#This Row],[data_nascita]])/365</f>
        <v>30.493150684931507</v>
      </c>
      <c r="G29995" t="s">
        <v>33047</v>
      </c>
      <c r="H29995" t="s">
        <v>7638</v>
      </c>
    </row>
    <row r="29996" spans="1:8" x14ac:dyDescent="0.3">
      <c r="A29996" t="s">
        <v>11288</v>
      </c>
      <c r="B29996" t="s">
        <v>8274</v>
      </c>
      <c r="C29996" t="s">
        <v>6009</v>
      </c>
      <c r="D29996" t="s">
        <v>7628</v>
      </c>
      <c r="E29996" s="1">
        <v>31391</v>
      </c>
      <c r="F29996" s="2">
        <f ca="1">(TODAY()-Tabella2[[#This Row],[data_nascita]])/365</f>
        <v>38.38356164383562</v>
      </c>
      <c r="G29996" t="s">
        <v>11050</v>
      </c>
      <c r="H29996" t="s">
        <v>7638</v>
      </c>
    </row>
    <row r="29997" spans="1:8" x14ac:dyDescent="0.3">
      <c r="A29997" t="s">
        <v>33252</v>
      </c>
      <c r="B29997" t="s">
        <v>11554</v>
      </c>
      <c r="C29997" t="s">
        <v>6009</v>
      </c>
      <c r="D29997" t="s">
        <v>7628</v>
      </c>
      <c r="E29997" s="1">
        <v>27719</v>
      </c>
      <c r="F29997" s="2">
        <f ca="1">(TODAY()-Tabella2[[#This Row],[data_nascita]])/365</f>
        <v>48.443835616438356</v>
      </c>
      <c r="G29997" t="s">
        <v>33047</v>
      </c>
      <c r="H29997" t="s">
        <v>7638</v>
      </c>
    </row>
    <row r="29998" spans="1:8" x14ac:dyDescent="0.3">
      <c r="A29998" t="s">
        <v>33253</v>
      </c>
      <c r="B29998" t="s">
        <v>33254</v>
      </c>
      <c r="C29998" t="s">
        <v>6009</v>
      </c>
      <c r="D29998" t="s">
        <v>7628</v>
      </c>
      <c r="E29998" s="1">
        <v>26377</v>
      </c>
      <c r="F29998" s="2">
        <f ca="1">(TODAY()-Tabella2[[#This Row],[data_nascita]])/365</f>
        <v>52.12054794520548</v>
      </c>
      <c r="G29998" t="s">
        <v>33047</v>
      </c>
      <c r="H29998" t="s">
        <v>7638</v>
      </c>
    </row>
    <row r="29999" spans="1:8" x14ac:dyDescent="0.3">
      <c r="A29999" t="s">
        <v>33255</v>
      </c>
      <c r="B29999" t="s">
        <v>7740</v>
      </c>
      <c r="C29999" t="s">
        <v>2431</v>
      </c>
      <c r="D29999" t="s">
        <v>7628</v>
      </c>
      <c r="E29999" s="1">
        <v>25865</v>
      </c>
      <c r="F29999" s="2">
        <f ca="1">(TODAY()-Tabella2[[#This Row],[data_nascita]])/365</f>
        <v>53.523287671232879</v>
      </c>
      <c r="G29999" t="s">
        <v>33256</v>
      </c>
      <c r="H29999" t="s">
        <v>7630</v>
      </c>
    </row>
    <row r="30000" spans="1:8" x14ac:dyDescent="0.3">
      <c r="A30000" t="s">
        <v>15602</v>
      </c>
      <c r="B30000" t="s">
        <v>7722</v>
      </c>
      <c r="C30000" t="s">
        <v>2431</v>
      </c>
      <c r="D30000" t="s">
        <v>7628</v>
      </c>
      <c r="E30000" s="1">
        <v>26500</v>
      </c>
      <c r="F30000" s="2">
        <f ca="1">(TODAY()-Tabella2[[#This Row],[data_nascita]])/365</f>
        <v>51.783561643835618</v>
      </c>
      <c r="G30000" t="s">
        <v>33047</v>
      </c>
      <c r="H30000" t="s">
        <v>7638</v>
      </c>
    </row>
    <row r="30001" spans="1:8" x14ac:dyDescent="0.3">
      <c r="A30001" t="s">
        <v>10908</v>
      </c>
      <c r="B30001" t="s">
        <v>9533</v>
      </c>
      <c r="C30001" t="s">
        <v>2431</v>
      </c>
      <c r="D30001" t="s">
        <v>7637</v>
      </c>
      <c r="E30001" s="1">
        <v>27994</v>
      </c>
      <c r="F30001" s="2">
        <f ca="1">(TODAY()-Tabella2[[#This Row],[data_nascita]])/365</f>
        <v>47.69041095890411</v>
      </c>
      <c r="G30001" t="s">
        <v>22502</v>
      </c>
      <c r="H30001" t="s">
        <v>7638</v>
      </c>
    </row>
    <row r="30002" spans="1:8" x14ac:dyDescent="0.3">
      <c r="A30002" t="s">
        <v>10908</v>
      </c>
      <c r="B30002" t="s">
        <v>26891</v>
      </c>
      <c r="C30002" t="s">
        <v>2431</v>
      </c>
      <c r="D30002" t="s">
        <v>7628</v>
      </c>
      <c r="E30002" s="1">
        <v>25364</v>
      </c>
      <c r="F30002" s="2">
        <f ca="1">(TODAY()-Tabella2[[#This Row],[data_nascita]])/365</f>
        <v>54.895890410958906</v>
      </c>
      <c r="G30002" t="s">
        <v>33256</v>
      </c>
      <c r="H30002" t="s">
        <v>7638</v>
      </c>
    </row>
    <row r="30003" spans="1:8" x14ac:dyDescent="0.3">
      <c r="A30003" t="s">
        <v>33257</v>
      </c>
      <c r="B30003" t="s">
        <v>8210</v>
      </c>
      <c r="C30003" t="s">
        <v>2431</v>
      </c>
      <c r="D30003" t="s">
        <v>7628</v>
      </c>
      <c r="E30003" s="1">
        <v>28590</v>
      </c>
      <c r="F30003" s="2">
        <f ca="1">(TODAY()-Tabella2[[#This Row],[data_nascita]])/365</f>
        <v>46.057534246575344</v>
      </c>
      <c r="G30003" t="s">
        <v>33047</v>
      </c>
      <c r="H30003" t="s">
        <v>7638</v>
      </c>
    </row>
    <row r="30004" spans="1:8" x14ac:dyDescent="0.3">
      <c r="A30004" t="s">
        <v>33174</v>
      </c>
      <c r="B30004" t="s">
        <v>14898</v>
      </c>
      <c r="C30004" t="s">
        <v>1616</v>
      </c>
      <c r="D30004" t="s">
        <v>7637</v>
      </c>
      <c r="E30004" s="1">
        <v>25418</v>
      </c>
      <c r="F30004" s="2">
        <f ca="1">(TODAY()-Tabella2[[#This Row],[data_nascita]])/365</f>
        <v>54.747945205479454</v>
      </c>
      <c r="G30004" t="s">
        <v>33258</v>
      </c>
      <c r="H30004" t="s">
        <v>7630</v>
      </c>
    </row>
    <row r="30005" spans="1:8" x14ac:dyDescent="0.3">
      <c r="A30005" t="s">
        <v>33259</v>
      </c>
      <c r="B30005" t="s">
        <v>16365</v>
      </c>
      <c r="C30005" t="s">
        <v>1616</v>
      </c>
      <c r="D30005" t="s">
        <v>7628</v>
      </c>
      <c r="E30005" s="1">
        <v>22709</v>
      </c>
      <c r="F30005" s="2">
        <f ca="1">(TODAY()-Tabella2[[#This Row],[data_nascita]])/365</f>
        <v>62.169863013698631</v>
      </c>
      <c r="G30005" t="s">
        <v>33258</v>
      </c>
      <c r="H30005" t="s">
        <v>7638</v>
      </c>
    </row>
    <row r="30006" spans="1:8" x14ac:dyDescent="0.3">
      <c r="A30006" t="s">
        <v>9585</v>
      </c>
      <c r="B30006" t="s">
        <v>8957</v>
      </c>
      <c r="C30006" t="s">
        <v>1616</v>
      </c>
      <c r="D30006" t="s">
        <v>7628</v>
      </c>
      <c r="E30006" s="1">
        <v>27813</v>
      </c>
      <c r="F30006" s="2">
        <f ca="1">(TODAY()-Tabella2[[#This Row],[data_nascita]])/365</f>
        <v>48.186301369863017</v>
      </c>
      <c r="G30006" t="s">
        <v>33047</v>
      </c>
      <c r="H30006" t="s">
        <v>7638</v>
      </c>
    </row>
    <row r="30007" spans="1:8" x14ac:dyDescent="0.3">
      <c r="A30007" t="s">
        <v>9587</v>
      </c>
      <c r="B30007" t="s">
        <v>33260</v>
      </c>
      <c r="C30007" t="s">
        <v>1616</v>
      </c>
      <c r="D30007" t="s">
        <v>7637</v>
      </c>
      <c r="E30007" s="1">
        <v>24552</v>
      </c>
      <c r="F30007" s="2">
        <f ca="1">(TODAY()-Tabella2[[#This Row],[data_nascita]])/365</f>
        <v>57.12054794520548</v>
      </c>
      <c r="G30007" t="s">
        <v>33047</v>
      </c>
      <c r="H30007" t="s">
        <v>7638</v>
      </c>
    </row>
    <row r="30008" spans="1:8" x14ac:dyDescent="0.3">
      <c r="A30008" t="s">
        <v>33261</v>
      </c>
      <c r="B30008" t="s">
        <v>8820</v>
      </c>
      <c r="C30008" t="s">
        <v>33262</v>
      </c>
      <c r="D30008" t="s">
        <v>7637</v>
      </c>
      <c r="E30008" s="1">
        <v>29855</v>
      </c>
      <c r="F30008" s="2">
        <f ca="1">(TODAY()-Tabella2[[#This Row],[data_nascita]])/365</f>
        <v>42.591780821917808</v>
      </c>
      <c r="G30008" t="s">
        <v>33047</v>
      </c>
      <c r="H30008" t="s">
        <v>7630</v>
      </c>
    </row>
    <row r="30009" spans="1:8" x14ac:dyDescent="0.3">
      <c r="A30009" t="s">
        <v>10302</v>
      </c>
      <c r="B30009" t="s">
        <v>10153</v>
      </c>
      <c r="C30009" t="s">
        <v>33262</v>
      </c>
      <c r="D30009" t="s">
        <v>7637</v>
      </c>
      <c r="E30009" s="1">
        <v>32344</v>
      </c>
      <c r="F30009" s="2">
        <f ca="1">(TODAY()-Tabella2[[#This Row],[data_nascita]])/365</f>
        <v>35.772602739726025</v>
      </c>
      <c r="G30009" t="s">
        <v>33263</v>
      </c>
      <c r="H30009" t="s">
        <v>7634</v>
      </c>
    </row>
    <row r="30010" spans="1:8" x14ac:dyDescent="0.3">
      <c r="A30010" t="s">
        <v>33264</v>
      </c>
      <c r="B30010" t="s">
        <v>16365</v>
      </c>
      <c r="C30010" t="s">
        <v>33262</v>
      </c>
      <c r="D30010" t="s">
        <v>7628</v>
      </c>
      <c r="E30010" s="1">
        <v>24535</v>
      </c>
      <c r="F30010" s="2">
        <f ca="1">(TODAY()-Tabella2[[#This Row],[data_nascita]])/365</f>
        <v>57.167123287671231</v>
      </c>
      <c r="G30010" t="s">
        <v>33047</v>
      </c>
      <c r="H30010" t="s">
        <v>7638</v>
      </c>
    </row>
    <row r="30011" spans="1:8" x14ac:dyDescent="0.3">
      <c r="A30011" t="s">
        <v>33265</v>
      </c>
      <c r="B30011" t="s">
        <v>7730</v>
      </c>
      <c r="C30011" t="s">
        <v>1303</v>
      </c>
      <c r="D30011" t="s">
        <v>7628</v>
      </c>
      <c r="E30011" s="1">
        <v>34686</v>
      </c>
      <c r="F30011" s="2">
        <f ca="1">(TODAY()-Tabella2[[#This Row],[data_nascita]])/365</f>
        <v>29.356164383561644</v>
      </c>
      <c r="G30011" t="s">
        <v>33047</v>
      </c>
      <c r="H30011" t="s">
        <v>7630</v>
      </c>
    </row>
    <row r="30012" spans="1:8" x14ac:dyDescent="0.3">
      <c r="A30012" t="s">
        <v>33228</v>
      </c>
      <c r="B30012" t="s">
        <v>8548</v>
      </c>
      <c r="C30012" t="s">
        <v>1303</v>
      </c>
      <c r="D30012" t="s">
        <v>7637</v>
      </c>
      <c r="E30012" s="1">
        <v>32894</v>
      </c>
      <c r="F30012" s="2">
        <f ca="1">(TODAY()-Tabella2[[#This Row],[data_nascita]])/365</f>
        <v>34.265753424657532</v>
      </c>
      <c r="G30012" t="s">
        <v>33047</v>
      </c>
      <c r="H30012" t="s">
        <v>7634</v>
      </c>
    </row>
    <row r="30013" spans="1:8" x14ac:dyDescent="0.3">
      <c r="A30013" t="s">
        <v>10877</v>
      </c>
      <c r="B30013" t="s">
        <v>7740</v>
      </c>
      <c r="C30013" t="s">
        <v>1303</v>
      </c>
      <c r="D30013" t="s">
        <v>7628</v>
      </c>
      <c r="E30013" s="1">
        <v>31639</v>
      </c>
      <c r="F30013" s="2">
        <f ca="1">(TODAY()-Tabella2[[#This Row],[data_nascita]])/365</f>
        <v>37.704109589041096</v>
      </c>
      <c r="G30013" t="s">
        <v>33047</v>
      </c>
      <c r="H30013" t="s">
        <v>7638</v>
      </c>
    </row>
    <row r="30014" spans="1:8" x14ac:dyDescent="0.3">
      <c r="A30014" t="s">
        <v>16027</v>
      </c>
      <c r="B30014" t="s">
        <v>9106</v>
      </c>
      <c r="C30014" t="s">
        <v>1303</v>
      </c>
      <c r="D30014" t="s">
        <v>7628</v>
      </c>
      <c r="E30014" s="1">
        <v>27579</v>
      </c>
      <c r="F30014" s="2">
        <f ca="1">(TODAY()-Tabella2[[#This Row],[data_nascita]])/365</f>
        <v>48.827397260273976</v>
      </c>
      <c r="G30014" t="s">
        <v>33047</v>
      </c>
      <c r="H30014" t="s">
        <v>7638</v>
      </c>
    </row>
    <row r="30015" spans="1:8" x14ac:dyDescent="0.3">
      <c r="A30015" t="s">
        <v>33266</v>
      </c>
      <c r="B30015" t="s">
        <v>33267</v>
      </c>
      <c r="C30015" t="s">
        <v>1653</v>
      </c>
      <c r="D30015" t="s">
        <v>7628</v>
      </c>
      <c r="E30015" s="1">
        <v>28094</v>
      </c>
      <c r="F30015" s="2">
        <f ca="1">(TODAY()-Tabella2[[#This Row],[data_nascita]])/365</f>
        <v>47.416438356164385</v>
      </c>
      <c r="G30015" t="s">
        <v>33047</v>
      </c>
      <c r="H30015" t="s">
        <v>7630</v>
      </c>
    </row>
    <row r="30016" spans="1:8" x14ac:dyDescent="0.3">
      <c r="A30016" t="s">
        <v>9587</v>
      </c>
      <c r="B30016" t="s">
        <v>8274</v>
      </c>
      <c r="C30016" t="s">
        <v>1653</v>
      </c>
      <c r="D30016" t="s">
        <v>7628</v>
      </c>
      <c r="E30016" s="1">
        <v>25965</v>
      </c>
      <c r="F30016" s="2">
        <f ca="1">(TODAY()-Tabella2[[#This Row],[data_nascita]])/365</f>
        <v>53.249315068493154</v>
      </c>
      <c r="G30016" t="s">
        <v>33047</v>
      </c>
      <c r="H30016" t="s">
        <v>7634</v>
      </c>
    </row>
    <row r="30017" spans="1:8" x14ac:dyDescent="0.3">
      <c r="A30017" t="s">
        <v>25934</v>
      </c>
      <c r="B30017" t="s">
        <v>8522</v>
      </c>
      <c r="C30017" t="s">
        <v>1653</v>
      </c>
      <c r="D30017" t="s">
        <v>7637</v>
      </c>
      <c r="E30017" s="1">
        <v>28504</v>
      </c>
      <c r="F30017" s="2">
        <f ca="1">(TODAY()-Tabella2[[#This Row],[data_nascita]])/365</f>
        <v>46.293150684931504</v>
      </c>
      <c r="G30017" t="s">
        <v>11050</v>
      </c>
      <c r="H30017" t="s">
        <v>7638</v>
      </c>
    </row>
    <row r="30018" spans="1:8" x14ac:dyDescent="0.3">
      <c r="A30018" t="s">
        <v>33268</v>
      </c>
      <c r="B30018" t="s">
        <v>7763</v>
      </c>
      <c r="C30018" t="s">
        <v>1653</v>
      </c>
      <c r="D30018" t="s">
        <v>7628</v>
      </c>
      <c r="E30018" s="1">
        <v>32470</v>
      </c>
      <c r="F30018" s="2">
        <f ca="1">(TODAY()-Tabella2[[#This Row],[data_nascita]])/365</f>
        <v>35.42739726027397</v>
      </c>
      <c r="G30018" t="s">
        <v>33047</v>
      </c>
      <c r="H30018" t="s">
        <v>7638</v>
      </c>
    </row>
    <row r="30019" spans="1:8" x14ac:dyDescent="0.3">
      <c r="A30019" t="s">
        <v>33269</v>
      </c>
      <c r="B30019" t="s">
        <v>7728</v>
      </c>
      <c r="C30019" t="s">
        <v>4226</v>
      </c>
      <c r="D30019" t="s">
        <v>7628</v>
      </c>
      <c r="E30019" s="1">
        <v>26907</v>
      </c>
      <c r="F30019" s="2">
        <f ca="1">(TODAY()-Tabella2[[#This Row],[data_nascita]])/365</f>
        <v>50.668493150684931</v>
      </c>
      <c r="G30019" t="s">
        <v>33047</v>
      </c>
      <c r="H30019" t="s">
        <v>7630</v>
      </c>
    </row>
    <row r="30020" spans="1:8" x14ac:dyDescent="0.3">
      <c r="A30020" t="s">
        <v>33270</v>
      </c>
      <c r="B30020" t="s">
        <v>8104</v>
      </c>
      <c r="C30020" t="s">
        <v>4226</v>
      </c>
      <c r="D30020" t="s">
        <v>7637</v>
      </c>
      <c r="E30020" s="1">
        <v>32661</v>
      </c>
      <c r="F30020" s="2">
        <f ca="1">(TODAY()-Tabella2[[#This Row],[data_nascita]])/365</f>
        <v>34.904109589041099</v>
      </c>
      <c r="G30020" t="s">
        <v>33047</v>
      </c>
      <c r="H30020" t="s">
        <v>7638</v>
      </c>
    </row>
    <row r="30021" spans="1:8" x14ac:dyDescent="0.3">
      <c r="A30021" t="s">
        <v>33271</v>
      </c>
      <c r="B30021" t="s">
        <v>16498</v>
      </c>
      <c r="C30021" t="s">
        <v>4226</v>
      </c>
      <c r="D30021" t="s">
        <v>7628</v>
      </c>
      <c r="E30021" s="1">
        <v>34699</v>
      </c>
      <c r="F30021" s="2">
        <f ca="1">(TODAY()-Tabella2[[#This Row],[data_nascita]])/365</f>
        <v>29.32054794520548</v>
      </c>
      <c r="G30021" t="s">
        <v>33047</v>
      </c>
      <c r="H30021" t="s">
        <v>7638</v>
      </c>
    </row>
    <row r="30022" spans="1:8" x14ac:dyDescent="0.3">
      <c r="A30022" t="s">
        <v>10908</v>
      </c>
      <c r="B30022" t="s">
        <v>33272</v>
      </c>
      <c r="C30022" t="s">
        <v>4226</v>
      </c>
      <c r="D30022" t="s">
        <v>7628</v>
      </c>
      <c r="E30022" s="1">
        <v>31775</v>
      </c>
      <c r="F30022" s="2">
        <f ca="1">(TODAY()-Tabella2[[#This Row],[data_nascita]])/365</f>
        <v>37.331506849315069</v>
      </c>
      <c r="G30022" t="s">
        <v>33047</v>
      </c>
      <c r="H30022" t="s">
        <v>7638</v>
      </c>
    </row>
    <row r="30023" spans="1:8" x14ac:dyDescent="0.3">
      <c r="A30023" t="s">
        <v>33048</v>
      </c>
      <c r="B30023" t="s">
        <v>33273</v>
      </c>
      <c r="C30023" t="s">
        <v>4226</v>
      </c>
      <c r="D30023" t="s">
        <v>7637</v>
      </c>
      <c r="E30023" s="1">
        <v>29449</v>
      </c>
      <c r="F30023" s="2">
        <f ca="1">(TODAY()-Tabella2[[#This Row],[data_nascita]])/365</f>
        <v>43.704109589041096</v>
      </c>
      <c r="G30023" t="s">
        <v>33047</v>
      </c>
      <c r="H30023" t="s">
        <v>7638</v>
      </c>
    </row>
    <row r="30024" spans="1:8" x14ac:dyDescent="0.3">
      <c r="A30024" t="s">
        <v>33039</v>
      </c>
      <c r="B30024" t="s">
        <v>10586</v>
      </c>
      <c r="C30024" t="s">
        <v>5038</v>
      </c>
      <c r="D30024" t="s">
        <v>7628</v>
      </c>
      <c r="E30024" s="1">
        <v>19811</v>
      </c>
      <c r="F30024" s="2">
        <f ca="1">(TODAY()-Tabella2[[#This Row],[data_nascita]])/365</f>
        <v>70.109589041095887</v>
      </c>
      <c r="G30024" t="s">
        <v>33230</v>
      </c>
      <c r="H30024" t="s">
        <v>7630</v>
      </c>
    </row>
    <row r="30025" spans="1:8" x14ac:dyDescent="0.3">
      <c r="A30025" t="s">
        <v>33274</v>
      </c>
      <c r="B30025" t="s">
        <v>10408</v>
      </c>
      <c r="C30025" t="s">
        <v>5038</v>
      </c>
      <c r="D30025" t="s">
        <v>7637</v>
      </c>
      <c r="E30025" s="1">
        <v>34866</v>
      </c>
      <c r="F30025" s="2">
        <f ca="1">(TODAY()-Tabella2[[#This Row],[data_nascita]])/365</f>
        <v>28.863013698630137</v>
      </c>
      <c r="G30025" t="s">
        <v>33047</v>
      </c>
      <c r="H30025" t="s">
        <v>7638</v>
      </c>
    </row>
    <row r="30026" spans="1:8" x14ac:dyDescent="0.3">
      <c r="A30026" t="s">
        <v>33275</v>
      </c>
      <c r="B30026" t="s">
        <v>7763</v>
      </c>
      <c r="C30026" t="s">
        <v>5038</v>
      </c>
      <c r="D30026" t="s">
        <v>7628</v>
      </c>
      <c r="E30026" s="1">
        <v>35152</v>
      </c>
      <c r="F30026" s="2">
        <f ca="1">(TODAY()-Tabella2[[#This Row],[data_nascita]])/365</f>
        <v>28.079452054794519</v>
      </c>
      <c r="G30026" t="s">
        <v>33047</v>
      </c>
      <c r="H30026" t="s">
        <v>7638</v>
      </c>
    </row>
    <row r="30027" spans="1:8" x14ac:dyDescent="0.3">
      <c r="A30027" t="s">
        <v>33276</v>
      </c>
      <c r="B30027" t="s">
        <v>7763</v>
      </c>
      <c r="C30027" t="s">
        <v>5038</v>
      </c>
      <c r="D30027" t="s">
        <v>7628</v>
      </c>
      <c r="E30027" s="1">
        <v>25228</v>
      </c>
      <c r="F30027" s="2">
        <f ca="1">(TODAY()-Tabella2[[#This Row],[data_nascita]])/365</f>
        <v>55.268493150684932</v>
      </c>
      <c r="G30027" t="s">
        <v>33047</v>
      </c>
      <c r="H30027" t="s">
        <v>7638</v>
      </c>
    </row>
    <row r="30028" spans="1:8" x14ac:dyDescent="0.3">
      <c r="A30028" t="s">
        <v>33277</v>
      </c>
      <c r="B30028" t="s">
        <v>23163</v>
      </c>
      <c r="C30028" t="s">
        <v>5038</v>
      </c>
      <c r="D30028" t="s">
        <v>7637</v>
      </c>
      <c r="E30028" s="1">
        <v>25208</v>
      </c>
      <c r="F30028" s="2">
        <f ca="1">(TODAY()-Tabella2[[#This Row],[data_nascita]])/365</f>
        <v>55.323287671232876</v>
      </c>
      <c r="G30028" t="s">
        <v>33047</v>
      </c>
      <c r="H30028" t="s">
        <v>7638</v>
      </c>
    </row>
    <row r="30029" spans="1:8" x14ac:dyDescent="0.3">
      <c r="A30029" t="s">
        <v>33217</v>
      </c>
      <c r="B30029" t="s">
        <v>7822</v>
      </c>
      <c r="C30029" t="s">
        <v>5851</v>
      </c>
      <c r="D30029" t="s">
        <v>7637</v>
      </c>
      <c r="E30029" s="1">
        <v>30151</v>
      </c>
      <c r="F30029" s="2">
        <f ca="1">(TODAY()-Tabella2[[#This Row],[data_nascita]])/365</f>
        <v>41.780821917808218</v>
      </c>
      <c r="G30029" t="s">
        <v>33047</v>
      </c>
      <c r="H30029" t="s">
        <v>7630</v>
      </c>
    </row>
    <row r="30030" spans="1:8" x14ac:dyDescent="0.3">
      <c r="A30030" t="s">
        <v>33278</v>
      </c>
      <c r="B30030" t="s">
        <v>9355</v>
      </c>
      <c r="C30030" t="s">
        <v>5851</v>
      </c>
      <c r="D30030" t="s">
        <v>7637</v>
      </c>
      <c r="E30030" s="1">
        <v>34323</v>
      </c>
      <c r="F30030" s="2">
        <f ca="1">(TODAY()-Tabella2[[#This Row],[data_nascita]])/365</f>
        <v>30.350684931506848</v>
      </c>
      <c r="G30030" t="s">
        <v>33047</v>
      </c>
      <c r="H30030" t="s">
        <v>7638</v>
      </c>
    </row>
    <row r="30031" spans="1:8" x14ac:dyDescent="0.3">
      <c r="A30031" t="s">
        <v>33279</v>
      </c>
      <c r="B30031" t="s">
        <v>7651</v>
      </c>
      <c r="C30031" t="s">
        <v>5851</v>
      </c>
      <c r="D30031" t="s">
        <v>7637</v>
      </c>
      <c r="E30031" s="1">
        <v>32400</v>
      </c>
      <c r="F30031" s="2">
        <f ca="1">(TODAY()-Tabella2[[#This Row],[data_nascita]])/365</f>
        <v>35.61917808219178</v>
      </c>
      <c r="G30031" t="s">
        <v>33047</v>
      </c>
      <c r="H30031" t="s">
        <v>7638</v>
      </c>
    </row>
    <row r="30032" spans="1:8" x14ac:dyDescent="0.3">
      <c r="A30032" t="s">
        <v>33065</v>
      </c>
      <c r="B30032" t="s">
        <v>8196</v>
      </c>
      <c r="C30032" t="s">
        <v>5851</v>
      </c>
      <c r="D30032" t="s">
        <v>7628</v>
      </c>
      <c r="E30032" s="1">
        <v>23139</v>
      </c>
      <c r="F30032" s="2">
        <f ca="1">(TODAY()-Tabella2[[#This Row],[data_nascita]])/365</f>
        <v>60.991780821917807</v>
      </c>
      <c r="G30032" t="s">
        <v>33280</v>
      </c>
      <c r="H30032" t="s">
        <v>7638</v>
      </c>
    </row>
    <row r="30033" spans="1:8" x14ac:dyDescent="0.3">
      <c r="A30033" t="s">
        <v>21980</v>
      </c>
      <c r="B30033" t="s">
        <v>7645</v>
      </c>
      <c r="C30033" t="s">
        <v>5851</v>
      </c>
      <c r="D30033" t="s">
        <v>7628</v>
      </c>
      <c r="E30033" s="1">
        <v>26289</v>
      </c>
      <c r="F30033" s="2">
        <f ca="1">(TODAY()-Tabella2[[#This Row],[data_nascita]])/365</f>
        <v>52.361643835616441</v>
      </c>
      <c r="G30033" t="s">
        <v>33047</v>
      </c>
      <c r="H30033" t="s">
        <v>7638</v>
      </c>
    </row>
    <row r="30034" spans="1:8" x14ac:dyDescent="0.3">
      <c r="A30034" t="s">
        <v>20942</v>
      </c>
      <c r="B30034" t="s">
        <v>7836</v>
      </c>
      <c r="C30034" t="s">
        <v>5851</v>
      </c>
      <c r="D30034" t="s">
        <v>7628</v>
      </c>
      <c r="E30034" s="1">
        <v>27432</v>
      </c>
      <c r="F30034" s="2">
        <f ca="1">(TODAY()-Tabella2[[#This Row],[data_nascita]])/365</f>
        <v>49.230136986301368</v>
      </c>
      <c r="G30034" t="s">
        <v>33280</v>
      </c>
      <c r="H30034" t="s">
        <v>7638</v>
      </c>
    </row>
    <row r="30035" spans="1:8" x14ac:dyDescent="0.3">
      <c r="A30035" t="s">
        <v>33281</v>
      </c>
      <c r="B30035" t="s">
        <v>15221</v>
      </c>
      <c r="C30035" t="s">
        <v>3457</v>
      </c>
      <c r="D30035" t="s">
        <v>7628</v>
      </c>
      <c r="E30035" s="1">
        <v>26173</v>
      </c>
      <c r="F30035" s="2">
        <f ca="1">(TODAY()-Tabella2[[#This Row],[data_nascita]])/365</f>
        <v>52.679452054794524</v>
      </c>
      <c r="G30035" t="s">
        <v>33047</v>
      </c>
      <c r="H30035" t="s">
        <v>7630</v>
      </c>
    </row>
    <row r="30036" spans="1:8" x14ac:dyDescent="0.3">
      <c r="A30036" t="s">
        <v>33282</v>
      </c>
      <c r="B30036" t="s">
        <v>15462</v>
      </c>
      <c r="C30036" t="s">
        <v>3457</v>
      </c>
      <c r="D30036" t="s">
        <v>7637</v>
      </c>
      <c r="E30036" s="1">
        <v>30361</v>
      </c>
      <c r="F30036" s="2">
        <f ca="1">(TODAY()-Tabella2[[#This Row],[data_nascita]])/365</f>
        <v>41.205479452054796</v>
      </c>
      <c r="G30036" t="s">
        <v>33047</v>
      </c>
      <c r="H30036" t="s">
        <v>7638</v>
      </c>
    </row>
    <row r="30037" spans="1:8" x14ac:dyDescent="0.3">
      <c r="A30037" t="s">
        <v>33283</v>
      </c>
      <c r="B30037" t="s">
        <v>33284</v>
      </c>
      <c r="C30037" t="s">
        <v>3457</v>
      </c>
      <c r="D30037" t="s">
        <v>7628</v>
      </c>
      <c r="E30037" s="1">
        <v>29099</v>
      </c>
      <c r="F30037" s="2">
        <f ca="1">(TODAY()-Tabella2[[#This Row],[data_nascita]])/365</f>
        <v>44.663013698630138</v>
      </c>
      <c r="G30037" t="s">
        <v>33047</v>
      </c>
      <c r="H30037" t="s">
        <v>7638</v>
      </c>
    </row>
    <row r="30038" spans="1:8" x14ac:dyDescent="0.3">
      <c r="A30038" t="s">
        <v>33283</v>
      </c>
      <c r="B30038" t="s">
        <v>8910</v>
      </c>
      <c r="C30038" t="s">
        <v>3457</v>
      </c>
      <c r="D30038" t="s">
        <v>7628</v>
      </c>
      <c r="E30038" s="1">
        <v>30285</v>
      </c>
      <c r="F30038" s="2">
        <f ca="1">(TODAY()-Tabella2[[#This Row],[data_nascita]])/365</f>
        <v>41.413698630136984</v>
      </c>
      <c r="G30038" t="s">
        <v>33047</v>
      </c>
      <c r="H30038" t="s">
        <v>7638</v>
      </c>
    </row>
    <row r="30039" spans="1:8" x14ac:dyDescent="0.3">
      <c r="A30039" t="s">
        <v>10877</v>
      </c>
      <c r="B30039" t="s">
        <v>7740</v>
      </c>
      <c r="C30039" t="s">
        <v>2254</v>
      </c>
      <c r="D30039" t="s">
        <v>7628</v>
      </c>
      <c r="E30039" s="1">
        <v>27929</v>
      </c>
      <c r="F30039" s="2">
        <f ca="1">(TODAY()-Tabella2[[#This Row],[data_nascita]])/365</f>
        <v>47.868493150684934</v>
      </c>
      <c r="G30039" t="s">
        <v>33109</v>
      </c>
      <c r="H30039" t="s">
        <v>7630</v>
      </c>
    </row>
    <row r="30040" spans="1:8" x14ac:dyDescent="0.3">
      <c r="A30040" t="s">
        <v>33285</v>
      </c>
      <c r="B30040" t="s">
        <v>8104</v>
      </c>
      <c r="C30040" t="s">
        <v>2254</v>
      </c>
      <c r="D30040" t="s">
        <v>7637</v>
      </c>
      <c r="E30040" s="1">
        <v>32565</v>
      </c>
      <c r="F30040" s="2">
        <f ca="1">(TODAY()-Tabella2[[#This Row],[data_nascita]])/365</f>
        <v>35.167123287671231</v>
      </c>
      <c r="G30040" t="s">
        <v>23842</v>
      </c>
      <c r="H30040" t="s">
        <v>7638</v>
      </c>
    </row>
    <row r="30041" spans="1:8" x14ac:dyDescent="0.3">
      <c r="A30041" t="s">
        <v>33097</v>
      </c>
      <c r="B30041" t="s">
        <v>7793</v>
      </c>
      <c r="C30041" t="s">
        <v>2254</v>
      </c>
      <c r="D30041" t="s">
        <v>7628</v>
      </c>
      <c r="E30041" s="1">
        <v>32001</v>
      </c>
      <c r="F30041" s="2">
        <f ca="1">(TODAY()-Tabella2[[#This Row],[data_nascita]])/365</f>
        <v>36.712328767123289</v>
      </c>
      <c r="G30041" t="s">
        <v>33286</v>
      </c>
      <c r="H30041" t="s">
        <v>7638</v>
      </c>
    </row>
    <row r="30042" spans="1:8" x14ac:dyDescent="0.3">
      <c r="A30042" t="s">
        <v>33287</v>
      </c>
      <c r="B30042" t="s">
        <v>7834</v>
      </c>
      <c r="C30042" t="s">
        <v>2254</v>
      </c>
      <c r="D30042" t="s">
        <v>7637</v>
      </c>
      <c r="E30042" s="1">
        <v>32431</v>
      </c>
      <c r="F30042" s="2">
        <f ca="1">(TODAY()-Tabella2[[#This Row],[data_nascita]])/365</f>
        <v>35.534246575342465</v>
      </c>
      <c r="G30042" t="s">
        <v>23842</v>
      </c>
      <c r="H30042" t="s">
        <v>7638</v>
      </c>
    </row>
    <row r="30043" spans="1:8" x14ac:dyDescent="0.3">
      <c r="A30043" t="s">
        <v>33101</v>
      </c>
      <c r="B30043" t="s">
        <v>7651</v>
      </c>
      <c r="C30043" t="s">
        <v>3855</v>
      </c>
      <c r="D30043" t="s">
        <v>7637</v>
      </c>
      <c r="E30043" s="1">
        <v>28961</v>
      </c>
      <c r="F30043" s="2">
        <f ca="1">(TODAY()-Tabella2[[#This Row],[data_nascita]])/365</f>
        <v>45.041095890410958</v>
      </c>
      <c r="G30043" t="s">
        <v>33047</v>
      </c>
      <c r="H30043" t="s">
        <v>7630</v>
      </c>
    </row>
    <row r="30044" spans="1:8" x14ac:dyDescent="0.3">
      <c r="A30044" t="s">
        <v>33113</v>
      </c>
      <c r="B30044" t="s">
        <v>8200</v>
      </c>
      <c r="C30044" t="s">
        <v>3855</v>
      </c>
      <c r="D30044" t="s">
        <v>7628</v>
      </c>
      <c r="E30044" s="1">
        <v>30044</v>
      </c>
      <c r="F30044" s="2">
        <f ca="1">(TODAY()-Tabella2[[#This Row],[data_nascita]])/365</f>
        <v>42.073972602739723</v>
      </c>
      <c r="G30044" t="s">
        <v>33047</v>
      </c>
      <c r="H30044" t="s">
        <v>7634</v>
      </c>
    </row>
    <row r="30045" spans="1:8" x14ac:dyDescent="0.3">
      <c r="A30045" t="s">
        <v>33288</v>
      </c>
      <c r="B30045" t="s">
        <v>7660</v>
      </c>
      <c r="C30045" t="s">
        <v>3855</v>
      </c>
      <c r="D30045" t="s">
        <v>7628</v>
      </c>
      <c r="E30045" s="1">
        <v>21450</v>
      </c>
      <c r="F30045" s="2">
        <f ca="1">(TODAY()-Tabella2[[#This Row],[data_nascita]])/365</f>
        <v>65.61917808219178</v>
      </c>
      <c r="G30045" t="s">
        <v>33289</v>
      </c>
      <c r="H30045" t="s">
        <v>7638</v>
      </c>
    </row>
    <row r="30046" spans="1:8" x14ac:dyDescent="0.3">
      <c r="A30046" t="s">
        <v>33288</v>
      </c>
      <c r="B30046" t="s">
        <v>8200</v>
      </c>
      <c r="C30046" t="s">
        <v>3855</v>
      </c>
      <c r="D30046" t="s">
        <v>7628</v>
      </c>
      <c r="E30046" s="1">
        <v>33972</v>
      </c>
      <c r="F30046" s="2">
        <f ca="1">(TODAY()-Tabella2[[#This Row],[data_nascita]])/365</f>
        <v>31.312328767123287</v>
      </c>
      <c r="G30046" t="s">
        <v>33047</v>
      </c>
      <c r="H30046" t="s">
        <v>7638</v>
      </c>
    </row>
    <row r="30047" spans="1:8" x14ac:dyDescent="0.3">
      <c r="A30047" t="s">
        <v>10804</v>
      </c>
      <c r="B30047" t="s">
        <v>33290</v>
      </c>
      <c r="C30047" t="s">
        <v>3855</v>
      </c>
      <c r="D30047" t="s">
        <v>7637</v>
      </c>
      <c r="E30047" s="1">
        <v>29116</v>
      </c>
      <c r="F30047" s="2">
        <f ca="1">(TODAY()-Tabella2[[#This Row],[data_nascita]])/365</f>
        <v>44.61643835616438</v>
      </c>
      <c r="G30047" t="s">
        <v>33047</v>
      </c>
      <c r="H30047" t="s">
        <v>7638</v>
      </c>
    </row>
    <row r="30048" spans="1:8" x14ac:dyDescent="0.3">
      <c r="A30048" t="s">
        <v>33291</v>
      </c>
      <c r="B30048" t="s">
        <v>33292</v>
      </c>
      <c r="C30048" t="s">
        <v>251</v>
      </c>
      <c r="D30048" t="s">
        <v>7628</v>
      </c>
      <c r="E30048" s="1">
        <v>20998</v>
      </c>
      <c r="F30048" s="2">
        <f ca="1">(TODAY()-Tabella2[[#This Row],[data_nascita]])/365</f>
        <v>66.857534246575341</v>
      </c>
      <c r="G30048" t="s">
        <v>33293</v>
      </c>
      <c r="H30048" t="s">
        <v>7630</v>
      </c>
    </row>
    <row r="30049" spans="1:8" x14ac:dyDescent="0.3">
      <c r="A30049" t="s">
        <v>33294</v>
      </c>
      <c r="B30049" t="s">
        <v>8029</v>
      </c>
      <c r="C30049" t="s">
        <v>251</v>
      </c>
      <c r="D30049" t="s">
        <v>7628</v>
      </c>
      <c r="E30049" s="1">
        <v>33020</v>
      </c>
      <c r="F30049" s="2">
        <f ca="1">(TODAY()-Tabella2[[#This Row],[data_nascita]])/365</f>
        <v>33.920547945205477</v>
      </c>
      <c r="G30049" t="s">
        <v>33137</v>
      </c>
      <c r="H30049" t="s">
        <v>7634</v>
      </c>
    </row>
    <row r="30050" spans="1:8" x14ac:dyDescent="0.3">
      <c r="A30050" t="s">
        <v>12908</v>
      </c>
      <c r="B30050" t="s">
        <v>7812</v>
      </c>
      <c r="C30050" t="s">
        <v>251</v>
      </c>
      <c r="D30050" t="s">
        <v>7637</v>
      </c>
      <c r="E30050" s="1">
        <v>27139</v>
      </c>
      <c r="F30050" s="2">
        <f ca="1">(TODAY()-Tabella2[[#This Row],[data_nascita]])/365</f>
        <v>50.032876712328765</v>
      </c>
      <c r="G30050" t="s">
        <v>33137</v>
      </c>
      <c r="H30050" t="s">
        <v>7638</v>
      </c>
    </row>
    <row r="30051" spans="1:8" x14ac:dyDescent="0.3">
      <c r="A30051" t="s">
        <v>33295</v>
      </c>
      <c r="B30051" t="s">
        <v>13345</v>
      </c>
      <c r="C30051" t="s">
        <v>251</v>
      </c>
      <c r="D30051" t="s">
        <v>7637</v>
      </c>
      <c r="E30051" s="1">
        <v>32491</v>
      </c>
      <c r="F30051" s="2">
        <f ca="1">(TODAY()-Tabella2[[#This Row],[data_nascita]])/365</f>
        <v>35.369863013698627</v>
      </c>
      <c r="G30051" t="s">
        <v>33137</v>
      </c>
      <c r="H30051" t="s">
        <v>7638</v>
      </c>
    </row>
    <row r="30052" spans="1:8" x14ac:dyDescent="0.3">
      <c r="A30052" t="s">
        <v>33296</v>
      </c>
      <c r="B30052" t="s">
        <v>8204</v>
      </c>
      <c r="C30052" t="s">
        <v>1428</v>
      </c>
      <c r="D30052" t="s">
        <v>7628</v>
      </c>
      <c r="E30052" s="1">
        <v>18399</v>
      </c>
      <c r="F30052" s="2">
        <f ca="1">(TODAY()-Tabella2[[#This Row],[data_nascita]])/365</f>
        <v>73.978082191780828</v>
      </c>
      <c r="G30052" t="s">
        <v>33297</v>
      </c>
      <c r="H30052" t="s">
        <v>7630</v>
      </c>
    </row>
    <row r="30053" spans="1:8" x14ac:dyDescent="0.3">
      <c r="A30053" t="s">
        <v>7673</v>
      </c>
      <c r="B30053" t="s">
        <v>33298</v>
      </c>
      <c r="C30053" t="s">
        <v>1428</v>
      </c>
      <c r="D30053" t="s">
        <v>7637</v>
      </c>
      <c r="E30053" s="1">
        <v>26001</v>
      </c>
      <c r="F30053" s="2">
        <f ca="1">(TODAY()-Tabella2[[#This Row],[data_nascita]])/365</f>
        <v>53.150684931506852</v>
      </c>
      <c r="G30053" t="s">
        <v>33297</v>
      </c>
      <c r="H30053" t="s">
        <v>7634</v>
      </c>
    </row>
    <row r="30054" spans="1:8" x14ac:dyDescent="0.3">
      <c r="A30054" t="s">
        <v>13476</v>
      </c>
      <c r="B30054" t="s">
        <v>7655</v>
      </c>
      <c r="C30054" t="s">
        <v>1428</v>
      </c>
      <c r="D30054" t="s">
        <v>7628</v>
      </c>
      <c r="E30054" s="1">
        <v>24578</v>
      </c>
      <c r="F30054" s="2">
        <f ca="1">(TODAY()-Tabella2[[#This Row],[data_nascita]])/365</f>
        <v>57.049315068493151</v>
      </c>
      <c r="G30054" t="s">
        <v>16250</v>
      </c>
      <c r="H30054" t="s">
        <v>7638</v>
      </c>
    </row>
    <row r="30055" spans="1:8" x14ac:dyDescent="0.3">
      <c r="A30055" t="s">
        <v>9587</v>
      </c>
      <c r="B30055" t="s">
        <v>9111</v>
      </c>
      <c r="C30055" t="s">
        <v>1428</v>
      </c>
      <c r="D30055" t="s">
        <v>7628</v>
      </c>
      <c r="E30055" s="1">
        <v>26650</v>
      </c>
      <c r="F30055" s="2">
        <f ca="1">(TODAY()-Tabella2[[#This Row],[data_nascita]])/365</f>
        <v>51.372602739726027</v>
      </c>
      <c r="G30055" t="s">
        <v>9323</v>
      </c>
      <c r="H30055" t="s">
        <v>7638</v>
      </c>
    </row>
    <row r="30056" spans="1:8" x14ac:dyDescent="0.3">
      <c r="A30056" t="s">
        <v>33268</v>
      </c>
      <c r="B30056" t="s">
        <v>7748</v>
      </c>
      <c r="C30056" t="s">
        <v>3694</v>
      </c>
      <c r="D30056" t="s">
        <v>7628</v>
      </c>
      <c r="E30056" s="1">
        <v>23896</v>
      </c>
      <c r="F30056" s="2">
        <f ca="1">(TODAY()-Tabella2[[#This Row],[data_nascita]])/365</f>
        <v>58.917808219178085</v>
      </c>
      <c r="G30056" t="s">
        <v>33299</v>
      </c>
      <c r="H30056" t="s">
        <v>7630</v>
      </c>
    </row>
    <row r="30057" spans="1:8" x14ac:dyDescent="0.3">
      <c r="A30057" t="s">
        <v>33104</v>
      </c>
      <c r="B30057" t="s">
        <v>8210</v>
      </c>
      <c r="C30057" t="s">
        <v>3694</v>
      </c>
      <c r="D30057" t="s">
        <v>7628</v>
      </c>
      <c r="E30057" s="1">
        <v>21279</v>
      </c>
      <c r="F30057" s="2">
        <f ca="1">(TODAY()-Tabella2[[#This Row],[data_nascita]])/365</f>
        <v>66.087671232876716</v>
      </c>
      <c r="G30057" t="s">
        <v>33300</v>
      </c>
      <c r="H30057" t="s">
        <v>7638</v>
      </c>
    </row>
    <row r="30058" spans="1:8" x14ac:dyDescent="0.3">
      <c r="A30058" t="s">
        <v>10804</v>
      </c>
      <c r="B30058" t="s">
        <v>8198</v>
      </c>
      <c r="C30058" t="s">
        <v>3694</v>
      </c>
      <c r="D30058" t="s">
        <v>7637</v>
      </c>
      <c r="E30058" s="1">
        <v>28970</v>
      </c>
      <c r="F30058" s="2">
        <f ca="1">(TODAY()-Tabella2[[#This Row],[data_nascita]])/365</f>
        <v>45.016438356164386</v>
      </c>
      <c r="G30058" t="s">
        <v>33047</v>
      </c>
      <c r="H30058" t="s">
        <v>7638</v>
      </c>
    </row>
    <row r="30059" spans="1:8" x14ac:dyDescent="0.3">
      <c r="A30059" t="s">
        <v>10804</v>
      </c>
      <c r="B30059" t="s">
        <v>8548</v>
      </c>
      <c r="C30059" t="s">
        <v>3694</v>
      </c>
      <c r="D30059" t="s">
        <v>7637</v>
      </c>
      <c r="E30059" s="1">
        <v>28780</v>
      </c>
      <c r="F30059" s="2">
        <f ca="1">(TODAY()-Tabella2[[#This Row],[data_nascita]])/365</f>
        <v>45.536986301369865</v>
      </c>
      <c r="G30059" t="s">
        <v>33047</v>
      </c>
      <c r="H30059" t="s">
        <v>7638</v>
      </c>
    </row>
    <row r="30060" spans="1:8" x14ac:dyDescent="0.3">
      <c r="A30060" t="s">
        <v>32997</v>
      </c>
      <c r="B30060" t="s">
        <v>10173</v>
      </c>
      <c r="C30060" t="s">
        <v>3694</v>
      </c>
      <c r="D30060" t="s">
        <v>7637</v>
      </c>
      <c r="E30060" s="1">
        <v>30465</v>
      </c>
      <c r="F30060" s="2">
        <f ca="1">(TODAY()-Tabella2[[#This Row],[data_nascita]])/365</f>
        <v>40.920547945205477</v>
      </c>
      <c r="G30060" t="s">
        <v>16368</v>
      </c>
      <c r="H30060" t="s">
        <v>7638</v>
      </c>
    </row>
    <row r="30061" spans="1:8" x14ac:dyDescent="0.3">
      <c r="A30061" t="s">
        <v>8222</v>
      </c>
      <c r="B30061" t="s">
        <v>9659</v>
      </c>
      <c r="C30061" t="s">
        <v>2825</v>
      </c>
      <c r="D30061" t="s">
        <v>7637</v>
      </c>
      <c r="E30061" s="1">
        <v>31223</v>
      </c>
      <c r="F30061" s="2">
        <f ca="1">(TODAY()-Tabella2[[#This Row],[data_nascita]])/365</f>
        <v>38.843835616438355</v>
      </c>
      <c r="G30061" t="s">
        <v>33047</v>
      </c>
      <c r="H30061" t="s">
        <v>7630</v>
      </c>
    </row>
    <row r="30062" spans="1:8" x14ac:dyDescent="0.3">
      <c r="A30062" t="s">
        <v>25420</v>
      </c>
      <c r="B30062" t="s">
        <v>8757</v>
      </c>
      <c r="C30062" t="s">
        <v>2825</v>
      </c>
      <c r="D30062" t="s">
        <v>7637</v>
      </c>
      <c r="E30062" s="1">
        <v>33045</v>
      </c>
      <c r="F30062" s="2">
        <f ca="1">(TODAY()-Tabella2[[#This Row],[data_nascita]])/365</f>
        <v>33.852054794520548</v>
      </c>
      <c r="G30062" t="s">
        <v>33047</v>
      </c>
      <c r="H30062" t="s">
        <v>7638</v>
      </c>
    </row>
    <row r="30063" spans="1:8" x14ac:dyDescent="0.3">
      <c r="A30063" t="s">
        <v>33212</v>
      </c>
      <c r="B30063" t="s">
        <v>8032</v>
      </c>
      <c r="C30063" t="s">
        <v>2825</v>
      </c>
      <c r="D30063" t="s">
        <v>7628</v>
      </c>
      <c r="E30063" s="1">
        <v>36382</v>
      </c>
      <c r="F30063" s="2">
        <f ca="1">(TODAY()-Tabella2[[#This Row],[data_nascita]])/365</f>
        <v>24.709589041095889</v>
      </c>
      <c r="G30063" t="s">
        <v>33047</v>
      </c>
      <c r="H30063" t="s">
        <v>7638</v>
      </c>
    </row>
    <row r="30064" spans="1:8" x14ac:dyDescent="0.3">
      <c r="A30064" t="s">
        <v>9585</v>
      </c>
      <c r="B30064" t="s">
        <v>7828</v>
      </c>
      <c r="C30064" t="s">
        <v>2825</v>
      </c>
      <c r="D30064" t="s">
        <v>7637</v>
      </c>
      <c r="E30064" s="1">
        <v>31365</v>
      </c>
      <c r="F30064" s="2">
        <f ca="1">(TODAY()-Tabella2[[#This Row],[data_nascita]])/365</f>
        <v>38.454794520547942</v>
      </c>
      <c r="G30064" t="s">
        <v>33047</v>
      </c>
      <c r="H30064" t="s">
        <v>7638</v>
      </c>
    </row>
    <row r="30065" spans="1:8" x14ac:dyDescent="0.3">
      <c r="A30065" t="s">
        <v>33242</v>
      </c>
      <c r="B30065" t="s">
        <v>8050</v>
      </c>
      <c r="C30065" t="s">
        <v>2825</v>
      </c>
      <c r="D30065" t="s">
        <v>7628</v>
      </c>
      <c r="E30065" s="1">
        <v>34078</v>
      </c>
      <c r="F30065" s="2">
        <f ca="1">(TODAY()-Tabella2[[#This Row],[data_nascita]])/365</f>
        <v>31.021917808219179</v>
      </c>
      <c r="G30065" t="s">
        <v>33047</v>
      </c>
      <c r="H30065" t="s">
        <v>7638</v>
      </c>
    </row>
    <row r="30066" spans="1:8" x14ac:dyDescent="0.3">
      <c r="A30066" t="s">
        <v>33301</v>
      </c>
      <c r="B30066" t="s">
        <v>7981</v>
      </c>
      <c r="C30066" t="s">
        <v>3336</v>
      </c>
      <c r="D30066" t="s">
        <v>7628</v>
      </c>
      <c r="E30066" s="1">
        <v>21294</v>
      </c>
      <c r="F30066" s="2">
        <f ca="1">(TODAY()-Tabella2[[#This Row],[data_nascita]])/365</f>
        <v>66.046575342465758</v>
      </c>
      <c r="G30066" t="s">
        <v>9323</v>
      </c>
      <c r="H30066" t="s">
        <v>7630</v>
      </c>
    </row>
    <row r="30067" spans="1:8" x14ac:dyDescent="0.3">
      <c r="A30067" t="s">
        <v>33302</v>
      </c>
      <c r="B30067" t="s">
        <v>8446</v>
      </c>
      <c r="C30067" t="s">
        <v>3336</v>
      </c>
      <c r="D30067" t="s">
        <v>7628</v>
      </c>
      <c r="E30067" s="1">
        <v>23246</v>
      </c>
      <c r="F30067" s="2">
        <f ca="1">(TODAY()-Tabella2[[#This Row],[data_nascita]])/365</f>
        <v>60.698630136986303</v>
      </c>
      <c r="G30067" t="s">
        <v>33303</v>
      </c>
      <c r="H30067" t="s">
        <v>7638</v>
      </c>
    </row>
    <row r="30068" spans="1:8" x14ac:dyDescent="0.3">
      <c r="A30068" t="s">
        <v>15671</v>
      </c>
      <c r="B30068" t="s">
        <v>7782</v>
      </c>
      <c r="C30068" t="s">
        <v>3336</v>
      </c>
      <c r="D30068" t="s">
        <v>7628</v>
      </c>
      <c r="E30068" s="1">
        <v>32841</v>
      </c>
      <c r="F30068" s="2">
        <f ca="1">(TODAY()-Tabella2[[#This Row],[data_nascita]])/365</f>
        <v>34.410958904109592</v>
      </c>
      <c r="G30068" t="s">
        <v>16250</v>
      </c>
      <c r="H30068" t="s">
        <v>7638</v>
      </c>
    </row>
    <row r="30069" spans="1:8" x14ac:dyDescent="0.3">
      <c r="A30069" t="s">
        <v>33055</v>
      </c>
      <c r="B30069" t="s">
        <v>8233</v>
      </c>
      <c r="C30069" t="s">
        <v>3336</v>
      </c>
      <c r="D30069" t="s">
        <v>7637</v>
      </c>
      <c r="E30069" s="1">
        <v>26108</v>
      </c>
      <c r="F30069" s="2">
        <f ca="1">(TODAY()-Tabella2[[#This Row],[data_nascita]])/365</f>
        <v>52.857534246575341</v>
      </c>
      <c r="G30069" t="s">
        <v>33303</v>
      </c>
      <c r="H30069" t="s">
        <v>7638</v>
      </c>
    </row>
    <row r="30070" spans="1:8" x14ac:dyDescent="0.3">
      <c r="A30070" t="s">
        <v>1393</v>
      </c>
      <c r="B30070" t="s">
        <v>8210</v>
      </c>
      <c r="C30070" t="s">
        <v>3336</v>
      </c>
      <c r="D30070" t="s">
        <v>7628</v>
      </c>
      <c r="E30070" s="1">
        <v>21487</v>
      </c>
      <c r="F30070" s="2">
        <f ca="1">(TODAY()-Tabella2[[#This Row],[data_nascita]])/365</f>
        <v>65.517808219178079</v>
      </c>
      <c r="G30070" t="s">
        <v>33303</v>
      </c>
      <c r="H30070" t="s">
        <v>7638</v>
      </c>
    </row>
    <row r="30071" spans="1:8" x14ac:dyDescent="0.3">
      <c r="A30071" t="s">
        <v>33163</v>
      </c>
      <c r="B30071" t="s">
        <v>8210</v>
      </c>
      <c r="C30071" t="s">
        <v>4012</v>
      </c>
      <c r="D30071" t="s">
        <v>7628</v>
      </c>
      <c r="E30071" s="1">
        <v>22088</v>
      </c>
      <c r="F30071" s="2">
        <f ca="1">(TODAY()-Tabella2[[#This Row],[data_nascita]])/365</f>
        <v>63.871232876712327</v>
      </c>
      <c r="G30071" t="s">
        <v>33304</v>
      </c>
      <c r="H30071" t="s">
        <v>7630</v>
      </c>
    </row>
    <row r="30072" spans="1:8" x14ac:dyDescent="0.3">
      <c r="A30072" t="s">
        <v>24359</v>
      </c>
      <c r="B30072" t="s">
        <v>33305</v>
      </c>
      <c r="C30072" t="s">
        <v>4012</v>
      </c>
      <c r="D30072" t="s">
        <v>7637</v>
      </c>
      <c r="E30072" s="1">
        <v>28611</v>
      </c>
      <c r="F30072" s="2">
        <f ca="1">(TODAY()-Tabella2[[#This Row],[data_nascita]])/365</f>
        <v>46</v>
      </c>
      <c r="G30072" t="s">
        <v>33047</v>
      </c>
      <c r="H30072" t="s">
        <v>7638</v>
      </c>
    </row>
    <row r="30073" spans="1:8" x14ac:dyDescent="0.3">
      <c r="A30073" t="s">
        <v>33306</v>
      </c>
      <c r="B30073" t="s">
        <v>7730</v>
      </c>
      <c r="C30073" t="s">
        <v>4012</v>
      </c>
      <c r="D30073" t="s">
        <v>7628</v>
      </c>
      <c r="E30073" s="1">
        <v>32524</v>
      </c>
      <c r="F30073" s="2">
        <f ca="1">(TODAY()-Tabella2[[#This Row],[data_nascita]])/365</f>
        <v>35.279452054794518</v>
      </c>
      <c r="G30073" t="s">
        <v>33047</v>
      </c>
      <c r="H30073" t="s">
        <v>7638</v>
      </c>
    </row>
    <row r="30074" spans="1:8" x14ac:dyDescent="0.3">
      <c r="A30074" t="s">
        <v>32003</v>
      </c>
      <c r="B30074" t="s">
        <v>7719</v>
      </c>
      <c r="C30074" t="s">
        <v>3026</v>
      </c>
      <c r="D30074" t="s">
        <v>7628</v>
      </c>
      <c r="E30074" s="1">
        <v>22690</v>
      </c>
      <c r="F30074" s="2">
        <f ca="1">(TODAY()-Tabella2[[#This Row],[data_nascita]])/365</f>
        <v>62.221917808219175</v>
      </c>
      <c r="G30074" t="s">
        <v>33307</v>
      </c>
      <c r="H30074" t="s">
        <v>7630</v>
      </c>
    </row>
    <row r="30075" spans="1:8" x14ac:dyDescent="0.3">
      <c r="A30075" t="s">
        <v>10908</v>
      </c>
      <c r="B30075" t="s">
        <v>7763</v>
      </c>
      <c r="C30075" t="s">
        <v>3026</v>
      </c>
      <c r="D30075" t="s">
        <v>7628</v>
      </c>
      <c r="E30075" s="1">
        <v>23529</v>
      </c>
      <c r="F30075" s="2">
        <f ca="1">(TODAY()-Tabella2[[#This Row],[data_nascita]])/365</f>
        <v>59.923287671232877</v>
      </c>
      <c r="G30075" t="s">
        <v>33308</v>
      </c>
      <c r="H30075" t="s">
        <v>7634</v>
      </c>
    </row>
    <row r="30076" spans="1:8" x14ac:dyDescent="0.3">
      <c r="A30076" t="s">
        <v>33309</v>
      </c>
      <c r="B30076" t="s">
        <v>7730</v>
      </c>
      <c r="C30076" t="s">
        <v>3026</v>
      </c>
      <c r="D30076" t="s">
        <v>7628</v>
      </c>
      <c r="E30076" s="1">
        <v>28974</v>
      </c>
      <c r="F30076" s="2">
        <f ca="1">(TODAY()-Tabella2[[#This Row],[data_nascita]])/365</f>
        <v>45.005479452054793</v>
      </c>
      <c r="G30076" t="s">
        <v>33047</v>
      </c>
      <c r="H30076" t="s">
        <v>7638</v>
      </c>
    </row>
    <row r="30077" spans="1:8" x14ac:dyDescent="0.3">
      <c r="A30077" t="s">
        <v>33310</v>
      </c>
      <c r="B30077" t="s">
        <v>7740</v>
      </c>
      <c r="C30077" t="s">
        <v>3026</v>
      </c>
      <c r="D30077" t="s">
        <v>7628</v>
      </c>
      <c r="E30077" s="1">
        <v>19751</v>
      </c>
      <c r="F30077" s="2">
        <f ca="1">(TODAY()-Tabella2[[#This Row],[data_nascita]])/365</f>
        <v>70.273972602739732</v>
      </c>
      <c r="G30077" t="s">
        <v>33308</v>
      </c>
      <c r="H30077" t="s">
        <v>7638</v>
      </c>
    </row>
    <row r="30078" spans="1:8" x14ac:dyDescent="0.3">
      <c r="A30078" t="s">
        <v>33204</v>
      </c>
      <c r="B30078" t="s">
        <v>33311</v>
      </c>
      <c r="C30078" t="s">
        <v>3026</v>
      </c>
      <c r="D30078" t="s">
        <v>7637</v>
      </c>
      <c r="E30078" s="1">
        <v>32368</v>
      </c>
      <c r="F30078" s="2">
        <f ca="1">(TODAY()-Tabella2[[#This Row],[data_nascita]])/365</f>
        <v>35.706849315068496</v>
      </c>
      <c r="G30078" t="s">
        <v>33047</v>
      </c>
      <c r="H30078" t="s">
        <v>7638</v>
      </c>
    </row>
    <row r="30079" spans="1:8" x14ac:dyDescent="0.3">
      <c r="A30079" t="s">
        <v>33312</v>
      </c>
      <c r="B30079" t="s">
        <v>8081</v>
      </c>
      <c r="C30079" t="s">
        <v>3510</v>
      </c>
      <c r="D30079" t="s">
        <v>7628</v>
      </c>
      <c r="E30079" s="1">
        <v>27795</v>
      </c>
      <c r="F30079" s="2">
        <f ca="1">(TODAY()-Tabella2[[#This Row],[data_nascita]])/365</f>
        <v>48.235616438356168</v>
      </c>
      <c r="G30079" t="s">
        <v>33313</v>
      </c>
      <c r="H30079" t="s">
        <v>7630</v>
      </c>
    </row>
    <row r="30080" spans="1:8" x14ac:dyDescent="0.3">
      <c r="A30080" t="s">
        <v>33314</v>
      </c>
      <c r="B30080" t="s">
        <v>16183</v>
      </c>
      <c r="C30080" t="s">
        <v>3510</v>
      </c>
      <c r="D30080" t="s">
        <v>7628</v>
      </c>
      <c r="E30080" s="1">
        <v>27897</v>
      </c>
      <c r="F30080" s="2">
        <f ca="1">(TODAY()-Tabella2[[#This Row],[data_nascita]])/365</f>
        <v>47.956164383561642</v>
      </c>
      <c r="G30080" t="s">
        <v>11050</v>
      </c>
      <c r="H30080" t="s">
        <v>7638</v>
      </c>
    </row>
    <row r="30081" spans="1:8" x14ac:dyDescent="0.3">
      <c r="A30081" t="s">
        <v>33315</v>
      </c>
      <c r="B30081" t="s">
        <v>8233</v>
      </c>
      <c r="C30081" t="s">
        <v>3510</v>
      </c>
      <c r="D30081" t="s">
        <v>7637</v>
      </c>
      <c r="E30081" s="1">
        <v>25262</v>
      </c>
      <c r="F30081" s="2">
        <f ca="1">(TODAY()-Tabella2[[#This Row],[data_nascita]])/365</f>
        <v>55.175342465753424</v>
      </c>
      <c r="G30081" t="s">
        <v>33047</v>
      </c>
      <c r="H30081" t="s">
        <v>7638</v>
      </c>
    </row>
    <row r="30082" spans="1:8" x14ac:dyDescent="0.3">
      <c r="A30082" t="s">
        <v>33316</v>
      </c>
      <c r="B30082" t="s">
        <v>7836</v>
      </c>
      <c r="C30082" t="s">
        <v>3510</v>
      </c>
      <c r="D30082" t="s">
        <v>7628</v>
      </c>
      <c r="E30082" s="1">
        <v>30097</v>
      </c>
      <c r="F30082" s="2">
        <f ca="1">(TODAY()-Tabella2[[#This Row],[data_nascita]])/365</f>
        <v>41.92876712328767</v>
      </c>
      <c r="G30082" t="s">
        <v>33047</v>
      </c>
      <c r="H30082" t="s">
        <v>7638</v>
      </c>
    </row>
    <row r="30083" spans="1:8" x14ac:dyDescent="0.3">
      <c r="A30083" t="s">
        <v>15602</v>
      </c>
      <c r="B30083" t="s">
        <v>33317</v>
      </c>
      <c r="C30083" t="s">
        <v>3074</v>
      </c>
      <c r="D30083" t="s">
        <v>7628</v>
      </c>
      <c r="E30083" s="1">
        <v>18887</v>
      </c>
      <c r="F30083" s="2">
        <f ca="1">(TODAY()-Tabella2[[#This Row],[data_nascita]])/365</f>
        <v>72.641095890410952</v>
      </c>
      <c r="G30083" t="s">
        <v>33318</v>
      </c>
      <c r="H30083" t="s">
        <v>7630</v>
      </c>
    </row>
    <row r="30084" spans="1:8" x14ac:dyDescent="0.3">
      <c r="A30084" t="s">
        <v>15602</v>
      </c>
      <c r="B30084" t="s">
        <v>7763</v>
      </c>
      <c r="C30084" t="s">
        <v>3074</v>
      </c>
      <c r="D30084" t="s">
        <v>7628</v>
      </c>
      <c r="E30084" s="1">
        <v>29869</v>
      </c>
      <c r="F30084" s="2">
        <f ca="1">(TODAY()-Tabella2[[#This Row],[data_nascita]])/365</f>
        <v>42.553424657534244</v>
      </c>
      <c r="G30084" t="s">
        <v>33286</v>
      </c>
      <c r="H30084" t="s">
        <v>7638</v>
      </c>
    </row>
    <row r="30085" spans="1:8" x14ac:dyDescent="0.3">
      <c r="A30085" t="s">
        <v>33319</v>
      </c>
      <c r="B30085" t="s">
        <v>10821</v>
      </c>
      <c r="C30085" t="s">
        <v>3074</v>
      </c>
      <c r="D30085" t="s">
        <v>7637</v>
      </c>
      <c r="E30085" s="1">
        <v>19850</v>
      </c>
      <c r="F30085" s="2">
        <f ca="1">(TODAY()-Tabella2[[#This Row],[data_nascita]])/365</f>
        <v>70.0027397260274</v>
      </c>
      <c r="G30085" t="s">
        <v>33318</v>
      </c>
      <c r="H30085" t="s">
        <v>7638</v>
      </c>
    </row>
    <row r="30086" spans="1:8" x14ac:dyDescent="0.3">
      <c r="A30086" t="s">
        <v>33241</v>
      </c>
      <c r="B30086" t="s">
        <v>33320</v>
      </c>
      <c r="C30086" t="s">
        <v>3074</v>
      </c>
      <c r="D30086" t="s">
        <v>7628</v>
      </c>
      <c r="E30086" s="1">
        <v>24120</v>
      </c>
      <c r="F30086" s="2">
        <f ca="1">(TODAY()-Tabella2[[#This Row],[data_nascita]])/365</f>
        <v>58.304109589041097</v>
      </c>
      <c r="G30086" t="s">
        <v>33047</v>
      </c>
      <c r="H30086" t="s">
        <v>7638</v>
      </c>
    </row>
    <row r="30087" spans="1:8" x14ac:dyDescent="0.3">
      <c r="A30087" t="s">
        <v>33321</v>
      </c>
      <c r="B30087" t="s">
        <v>7899</v>
      </c>
      <c r="C30087" t="s">
        <v>3074</v>
      </c>
      <c r="D30087" t="s">
        <v>7628</v>
      </c>
      <c r="E30087" s="1">
        <v>31819</v>
      </c>
      <c r="F30087" s="2">
        <f ca="1">(TODAY()-Tabella2[[#This Row],[data_nascita]])/365</f>
        <v>37.210958904109589</v>
      </c>
      <c r="G30087" t="s">
        <v>11050</v>
      </c>
      <c r="H30087" t="s">
        <v>7638</v>
      </c>
    </row>
    <row r="30088" spans="1:8" x14ac:dyDescent="0.3">
      <c r="A30088" t="s">
        <v>33217</v>
      </c>
      <c r="B30088" t="s">
        <v>14591</v>
      </c>
      <c r="C30088" t="s">
        <v>6633</v>
      </c>
      <c r="D30088" t="s">
        <v>7628</v>
      </c>
      <c r="E30088" s="1">
        <v>22853</v>
      </c>
      <c r="F30088" s="2">
        <f ca="1">(TODAY()-Tabella2[[#This Row],[data_nascita]])/365</f>
        <v>61.775342465753425</v>
      </c>
      <c r="G30088" t="s">
        <v>8625</v>
      </c>
      <c r="H30088" t="s">
        <v>7630</v>
      </c>
    </row>
    <row r="30089" spans="1:8" x14ac:dyDescent="0.3">
      <c r="A30089" t="s">
        <v>13989</v>
      </c>
      <c r="B30089" t="s">
        <v>8057</v>
      </c>
      <c r="C30089" t="s">
        <v>6633</v>
      </c>
      <c r="D30089" t="s">
        <v>7637</v>
      </c>
      <c r="E30089" s="1">
        <v>28466</v>
      </c>
      <c r="F30089" s="2">
        <f ca="1">(TODAY()-Tabella2[[#This Row],[data_nascita]])/365</f>
        <v>46.397260273972606</v>
      </c>
      <c r="G30089" t="s">
        <v>33047</v>
      </c>
      <c r="H30089" t="s">
        <v>7634</v>
      </c>
    </row>
    <row r="30090" spans="1:8" x14ac:dyDescent="0.3">
      <c r="A30090" t="s">
        <v>33322</v>
      </c>
      <c r="B30090" t="s">
        <v>8274</v>
      </c>
      <c r="C30090" t="s">
        <v>6633</v>
      </c>
      <c r="D30090" t="s">
        <v>7628</v>
      </c>
      <c r="E30090" s="1">
        <v>27225</v>
      </c>
      <c r="F30090" s="2">
        <f ca="1">(TODAY()-Tabella2[[#This Row],[data_nascita]])/365</f>
        <v>49.797260273972604</v>
      </c>
      <c r="G30090" t="s">
        <v>33307</v>
      </c>
      <c r="H30090" t="s">
        <v>7638</v>
      </c>
    </row>
    <row r="30091" spans="1:8" x14ac:dyDescent="0.3">
      <c r="A30091" t="s">
        <v>22991</v>
      </c>
      <c r="B30091" t="s">
        <v>8196</v>
      </c>
      <c r="C30091" t="s">
        <v>6633</v>
      </c>
      <c r="D30091" t="s">
        <v>7628</v>
      </c>
      <c r="E30091" s="1">
        <v>30835</v>
      </c>
      <c r="F30091" s="2">
        <f ca="1">(TODAY()-Tabella2[[#This Row],[data_nascita]])/365</f>
        <v>39.906849315068492</v>
      </c>
      <c r="G30091" t="s">
        <v>33047</v>
      </c>
      <c r="H30091" t="s">
        <v>7638</v>
      </c>
    </row>
    <row r="30092" spans="1:8" x14ac:dyDescent="0.3">
      <c r="A30092" t="s">
        <v>33323</v>
      </c>
      <c r="B30092" t="s">
        <v>7793</v>
      </c>
      <c r="C30092" t="s">
        <v>6633</v>
      </c>
      <c r="D30092" t="s">
        <v>7628</v>
      </c>
      <c r="E30092" s="1">
        <v>30580</v>
      </c>
      <c r="F30092" s="2">
        <f ca="1">(TODAY()-Tabella2[[#This Row],[data_nascita]])/365</f>
        <v>40.605479452054794</v>
      </c>
      <c r="G30092" t="s">
        <v>33307</v>
      </c>
      <c r="H30092" t="s">
        <v>7638</v>
      </c>
    </row>
    <row r="30093" spans="1:8" x14ac:dyDescent="0.3">
      <c r="A30093" t="s">
        <v>33324</v>
      </c>
      <c r="B30093" t="s">
        <v>7812</v>
      </c>
      <c r="C30093" t="s">
        <v>6633</v>
      </c>
      <c r="D30093" t="s">
        <v>7637</v>
      </c>
      <c r="E30093" s="1">
        <v>31047</v>
      </c>
      <c r="F30093" s="2">
        <f ca="1">(TODAY()-Tabella2[[#This Row],[data_nascita]])/365</f>
        <v>39.326027397260276</v>
      </c>
      <c r="G30093" t="s">
        <v>33047</v>
      </c>
      <c r="H30093" t="s">
        <v>7638</v>
      </c>
    </row>
    <row r="30094" spans="1:8" x14ac:dyDescent="0.3">
      <c r="A30094" t="s">
        <v>33257</v>
      </c>
      <c r="B30094" t="s">
        <v>7740</v>
      </c>
      <c r="C30094" t="s">
        <v>3001</v>
      </c>
      <c r="D30094" t="s">
        <v>7628</v>
      </c>
      <c r="E30094" s="1">
        <v>23445</v>
      </c>
      <c r="F30094" s="2">
        <f ca="1">(TODAY()-Tabella2[[#This Row],[data_nascita]])/365</f>
        <v>60.153424657534245</v>
      </c>
      <c r="G30094" t="s">
        <v>33109</v>
      </c>
      <c r="H30094" t="s">
        <v>7630</v>
      </c>
    </row>
    <row r="30095" spans="1:8" x14ac:dyDescent="0.3">
      <c r="A30095" t="s">
        <v>33325</v>
      </c>
      <c r="B30095" t="s">
        <v>33326</v>
      </c>
      <c r="C30095" t="s">
        <v>3001</v>
      </c>
      <c r="D30095" t="s">
        <v>7637</v>
      </c>
      <c r="E30095" s="1">
        <v>25219</v>
      </c>
      <c r="F30095" s="2">
        <f ca="1">(TODAY()-Tabella2[[#This Row],[data_nascita]])/365</f>
        <v>55.293150684931504</v>
      </c>
      <c r="G30095" t="s">
        <v>33109</v>
      </c>
      <c r="H30095" t="s">
        <v>7638</v>
      </c>
    </row>
    <row r="30096" spans="1:8" x14ac:dyDescent="0.3">
      <c r="A30096" t="s">
        <v>33122</v>
      </c>
      <c r="B30096" t="s">
        <v>7665</v>
      </c>
      <c r="C30096" t="s">
        <v>3001</v>
      </c>
      <c r="D30096" t="s">
        <v>7628</v>
      </c>
      <c r="E30096" s="1">
        <v>27775</v>
      </c>
      <c r="F30096" s="2">
        <f ca="1">(TODAY()-Tabella2[[#This Row],[data_nascita]])/365</f>
        <v>48.290410958904111</v>
      </c>
      <c r="G30096" t="s">
        <v>33109</v>
      </c>
      <c r="H30096" t="s">
        <v>7638</v>
      </c>
    </row>
    <row r="30097" spans="1:8" x14ac:dyDescent="0.3">
      <c r="A30097" t="s">
        <v>33122</v>
      </c>
      <c r="B30097" t="s">
        <v>7763</v>
      </c>
      <c r="C30097" t="s">
        <v>3001</v>
      </c>
      <c r="D30097" t="s">
        <v>7628</v>
      </c>
      <c r="E30097" s="1">
        <v>19193</v>
      </c>
      <c r="F30097" s="2">
        <f ca="1">(TODAY()-Tabella2[[#This Row],[data_nascita]])/365</f>
        <v>71.802739726027397</v>
      </c>
      <c r="G30097" t="s">
        <v>33109</v>
      </c>
      <c r="H30097" t="s">
        <v>7638</v>
      </c>
    </row>
    <row r="30098" spans="1:8" x14ac:dyDescent="0.3">
      <c r="A30098" t="s">
        <v>33327</v>
      </c>
      <c r="B30098" t="s">
        <v>29157</v>
      </c>
      <c r="C30098" t="s">
        <v>3001</v>
      </c>
      <c r="D30098" t="s">
        <v>7637</v>
      </c>
      <c r="E30098" s="1">
        <v>36003</v>
      </c>
      <c r="F30098" s="2">
        <f ca="1">(TODAY()-Tabella2[[#This Row],[data_nascita]])/365</f>
        <v>25.747945205479454</v>
      </c>
      <c r="G30098" t="s">
        <v>33109</v>
      </c>
      <c r="H30098" t="s">
        <v>7638</v>
      </c>
    </row>
    <row r="30099" spans="1:8" x14ac:dyDescent="0.3">
      <c r="A30099" t="s">
        <v>33285</v>
      </c>
      <c r="B30099" t="s">
        <v>33328</v>
      </c>
      <c r="C30099" t="s">
        <v>1925</v>
      </c>
      <c r="D30099" t="s">
        <v>7628</v>
      </c>
      <c r="E30099" s="1">
        <v>26950</v>
      </c>
      <c r="F30099" s="2">
        <f ca="1">(TODAY()-Tabella2[[#This Row],[data_nascita]])/365</f>
        <v>50.550684931506851</v>
      </c>
      <c r="G30099" t="s">
        <v>16250</v>
      </c>
      <c r="H30099" t="s">
        <v>7630</v>
      </c>
    </row>
    <row r="30100" spans="1:8" x14ac:dyDescent="0.3">
      <c r="A30100" t="s">
        <v>33329</v>
      </c>
      <c r="B30100" t="s">
        <v>7892</v>
      </c>
      <c r="C30100" t="s">
        <v>1925</v>
      </c>
      <c r="D30100" t="s">
        <v>7637</v>
      </c>
      <c r="E30100" s="1">
        <v>31708</v>
      </c>
      <c r="F30100" s="2">
        <f ca="1">(TODAY()-Tabella2[[#This Row],[data_nascita]])/365</f>
        <v>37.515068493150686</v>
      </c>
      <c r="G30100" t="s">
        <v>16250</v>
      </c>
      <c r="H30100" t="s">
        <v>7638</v>
      </c>
    </row>
    <row r="30101" spans="1:8" x14ac:dyDescent="0.3">
      <c r="A30101" t="s">
        <v>33330</v>
      </c>
      <c r="B30101" t="s">
        <v>9080</v>
      </c>
      <c r="C30101" t="s">
        <v>1925</v>
      </c>
      <c r="D30101" t="s">
        <v>7637</v>
      </c>
      <c r="E30101" s="1">
        <v>26201</v>
      </c>
      <c r="F30101" s="2">
        <f ca="1">(TODAY()-Tabella2[[#This Row],[data_nascita]])/365</f>
        <v>52.602739726027394</v>
      </c>
      <c r="G30101" t="s">
        <v>33331</v>
      </c>
      <c r="H30101" t="s">
        <v>7638</v>
      </c>
    </row>
    <row r="30102" spans="1:8" x14ac:dyDescent="0.3">
      <c r="A30102" t="s">
        <v>33285</v>
      </c>
      <c r="B30102" t="s">
        <v>33328</v>
      </c>
      <c r="C30102" t="s">
        <v>1925</v>
      </c>
      <c r="D30102" t="s">
        <v>7628</v>
      </c>
      <c r="E30102" s="1">
        <v>26950</v>
      </c>
      <c r="F30102" s="2">
        <f ca="1">(TODAY()-Tabella2[[#This Row],[data_nascita]])/365</f>
        <v>50.550684931506851</v>
      </c>
      <c r="G30102" t="s">
        <v>16250</v>
      </c>
      <c r="H30102" t="s">
        <v>7638</v>
      </c>
    </row>
    <row r="30103" spans="1:8" x14ac:dyDescent="0.3">
      <c r="A30103" t="s">
        <v>33065</v>
      </c>
      <c r="B30103" t="s">
        <v>33332</v>
      </c>
      <c r="C30103" t="s">
        <v>1925</v>
      </c>
      <c r="D30103" t="s">
        <v>7628</v>
      </c>
      <c r="E30103" s="1">
        <v>29139</v>
      </c>
      <c r="F30103" s="2">
        <f ca="1">(TODAY()-Tabella2[[#This Row],[data_nascita]])/365</f>
        <v>44.553424657534244</v>
      </c>
      <c r="G30103" t="s">
        <v>33331</v>
      </c>
      <c r="H30103" t="s">
        <v>7638</v>
      </c>
    </row>
    <row r="30104" spans="1:8" x14ac:dyDescent="0.3">
      <c r="A30104" t="s">
        <v>8869</v>
      </c>
      <c r="B30104" t="s">
        <v>7753</v>
      </c>
      <c r="C30104" t="s">
        <v>4741</v>
      </c>
      <c r="D30104" t="s">
        <v>7628</v>
      </c>
      <c r="E30104" s="1">
        <v>28503</v>
      </c>
      <c r="F30104" s="2">
        <f ca="1">(TODAY()-Tabella2[[#This Row],[data_nascita]])/365</f>
        <v>46.295890410958904</v>
      </c>
      <c r="G30104" t="s">
        <v>16368</v>
      </c>
      <c r="H30104" t="s">
        <v>7630</v>
      </c>
    </row>
    <row r="30105" spans="1:8" x14ac:dyDescent="0.3">
      <c r="A30105" t="s">
        <v>33199</v>
      </c>
      <c r="B30105" t="s">
        <v>8198</v>
      </c>
      <c r="C30105" t="s">
        <v>4741</v>
      </c>
      <c r="D30105" t="s">
        <v>7637</v>
      </c>
      <c r="E30105" s="1">
        <v>30938</v>
      </c>
      <c r="F30105" s="2">
        <f ca="1">(TODAY()-Tabella2[[#This Row],[data_nascita]])/365</f>
        <v>39.624657534246573</v>
      </c>
      <c r="G30105" t="s">
        <v>16250</v>
      </c>
      <c r="H30105" t="s">
        <v>7634</v>
      </c>
    </row>
    <row r="30106" spans="1:8" x14ac:dyDescent="0.3">
      <c r="A30106" t="s">
        <v>33055</v>
      </c>
      <c r="B30106" t="s">
        <v>7931</v>
      </c>
      <c r="C30106" t="s">
        <v>4741</v>
      </c>
      <c r="D30106" t="s">
        <v>7637</v>
      </c>
      <c r="E30106" s="1">
        <v>35156</v>
      </c>
      <c r="F30106" s="2">
        <f ca="1">(TODAY()-Tabella2[[#This Row],[data_nascita]])/365</f>
        <v>28.068493150684933</v>
      </c>
      <c r="G30106" t="s">
        <v>33333</v>
      </c>
      <c r="H30106" t="s">
        <v>7638</v>
      </c>
    </row>
    <row r="30107" spans="1:8" x14ac:dyDescent="0.3">
      <c r="A30107" t="s">
        <v>33039</v>
      </c>
      <c r="B30107" t="s">
        <v>12907</v>
      </c>
      <c r="C30107" t="s">
        <v>4741</v>
      </c>
      <c r="D30107" t="s">
        <v>7628</v>
      </c>
      <c r="E30107" s="1">
        <v>26176</v>
      </c>
      <c r="F30107" s="2">
        <f ca="1">(TODAY()-Tabella2[[#This Row],[data_nascita]])/365</f>
        <v>52.671232876712331</v>
      </c>
      <c r="G30107" t="s">
        <v>16368</v>
      </c>
      <c r="H30107" t="s">
        <v>7638</v>
      </c>
    </row>
    <row r="30108" spans="1:8" x14ac:dyDescent="0.3">
      <c r="A30108" t="s">
        <v>8869</v>
      </c>
      <c r="B30108" t="s">
        <v>7899</v>
      </c>
      <c r="C30108" t="s">
        <v>4741</v>
      </c>
      <c r="D30108" t="s">
        <v>7628</v>
      </c>
      <c r="E30108" s="1">
        <v>35900</v>
      </c>
      <c r="F30108" s="2">
        <f ca="1">(TODAY()-Tabella2[[#This Row],[data_nascita]])/365</f>
        <v>26.030136986301368</v>
      </c>
      <c r="G30108" t="s">
        <v>33333</v>
      </c>
      <c r="H30108" t="s">
        <v>7638</v>
      </c>
    </row>
    <row r="30109" spans="1:8" x14ac:dyDescent="0.3">
      <c r="A30109" t="s">
        <v>33334</v>
      </c>
      <c r="B30109" t="s">
        <v>9690</v>
      </c>
      <c r="C30109" t="s">
        <v>1198</v>
      </c>
      <c r="D30109" t="s">
        <v>7628</v>
      </c>
      <c r="E30109" s="1">
        <v>19092</v>
      </c>
      <c r="F30109" s="2">
        <f ca="1">(TODAY()-Tabella2[[#This Row],[data_nascita]])/365</f>
        <v>72.079452054794515</v>
      </c>
      <c r="G30109" t="s">
        <v>33335</v>
      </c>
      <c r="H30109" t="s">
        <v>7630</v>
      </c>
    </row>
    <row r="30110" spans="1:8" x14ac:dyDescent="0.3">
      <c r="A30110" t="s">
        <v>33336</v>
      </c>
      <c r="B30110" t="s">
        <v>33337</v>
      </c>
      <c r="C30110" t="s">
        <v>1198</v>
      </c>
      <c r="D30110" t="s">
        <v>7628</v>
      </c>
      <c r="E30110" s="1">
        <v>26868</v>
      </c>
      <c r="F30110" s="2">
        <f ca="1">(TODAY()-Tabella2[[#This Row],[data_nascita]])/365</f>
        <v>50.775342465753425</v>
      </c>
      <c r="G30110" t="s">
        <v>33109</v>
      </c>
      <c r="H30110" t="s">
        <v>7634</v>
      </c>
    </row>
    <row r="30111" spans="1:8" x14ac:dyDescent="0.3">
      <c r="A30111" t="s">
        <v>113</v>
      </c>
      <c r="B30111" t="s">
        <v>33338</v>
      </c>
      <c r="C30111" t="s">
        <v>1198</v>
      </c>
      <c r="D30111" t="s">
        <v>7628</v>
      </c>
      <c r="E30111" s="1">
        <v>35987</v>
      </c>
      <c r="F30111" s="2">
        <f ca="1">(TODAY()-Tabella2[[#This Row],[data_nascita]])/365</f>
        <v>25.791780821917808</v>
      </c>
      <c r="G30111" t="s">
        <v>33047</v>
      </c>
      <c r="H30111" t="s">
        <v>7638</v>
      </c>
    </row>
    <row r="30112" spans="1:8" x14ac:dyDescent="0.3">
      <c r="A30112" t="s">
        <v>33242</v>
      </c>
      <c r="B30112" t="s">
        <v>12684</v>
      </c>
      <c r="C30112" t="s">
        <v>1198</v>
      </c>
      <c r="D30112" t="s">
        <v>7637</v>
      </c>
      <c r="E30112" s="1">
        <v>35976</v>
      </c>
      <c r="F30112" s="2">
        <f ca="1">(TODAY()-Tabella2[[#This Row],[data_nascita]])/365</f>
        <v>25.82191780821918</v>
      </c>
      <c r="G30112" t="s">
        <v>33109</v>
      </c>
      <c r="H30112" t="s">
        <v>7638</v>
      </c>
    </row>
    <row r="30113" spans="1:8" x14ac:dyDescent="0.3">
      <c r="A30113" t="s">
        <v>33321</v>
      </c>
      <c r="B30113" t="s">
        <v>8050</v>
      </c>
      <c r="C30113" t="s">
        <v>806</v>
      </c>
      <c r="D30113" t="s">
        <v>7628</v>
      </c>
      <c r="E30113" s="1">
        <v>24415</v>
      </c>
      <c r="F30113" s="2">
        <f ca="1">(TODAY()-Tabella2[[#This Row],[data_nascita]])/365</f>
        <v>57.495890410958907</v>
      </c>
      <c r="G30113" t="s">
        <v>33339</v>
      </c>
      <c r="H30113" t="s">
        <v>7630</v>
      </c>
    </row>
    <row r="30114" spans="1:8" x14ac:dyDescent="0.3">
      <c r="A30114" t="s">
        <v>33340</v>
      </c>
      <c r="B30114" t="s">
        <v>7748</v>
      </c>
      <c r="C30114" t="s">
        <v>806</v>
      </c>
      <c r="D30114" t="s">
        <v>7628</v>
      </c>
      <c r="E30114" s="1">
        <v>20501</v>
      </c>
      <c r="F30114" s="2">
        <f ca="1">(TODAY()-Tabella2[[#This Row],[data_nascita]])/365</f>
        <v>68.219178082191775</v>
      </c>
      <c r="G30114" t="s">
        <v>33339</v>
      </c>
      <c r="H30114" t="s">
        <v>7638</v>
      </c>
    </row>
    <row r="30115" spans="1:8" x14ac:dyDescent="0.3">
      <c r="A30115" t="s">
        <v>4055</v>
      </c>
      <c r="B30115" t="s">
        <v>7740</v>
      </c>
      <c r="C30115" t="s">
        <v>806</v>
      </c>
      <c r="D30115" t="s">
        <v>7628</v>
      </c>
      <c r="E30115" s="1">
        <v>26292</v>
      </c>
      <c r="F30115" s="2">
        <f ca="1">(TODAY()-Tabella2[[#This Row],[data_nascita]])/365</f>
        <v>52.353424657534248</v>
      </c>
      <c r="G30115" t="s">
        <v>33339</v>
      </c>
      <c r="H30115" t="s">
        <v>7638</v>
      </c>
    </row>
    <row r="30116" spans="1:8" x14ac:dyDescent="0.3">
      <c r="A30116" t="s">
        <v>8222</v>
      </c>
      <c r="B30116" t="s">
        <v>15069</v>
      </c>
      <c r="C30116" t="s">
        <v>806</v>
      </c>
      <c r="D30116" t="s">
        <v>7637</v>
      </c>
      <c r="E30116" s="1">
        <v>35482</v>
      </c>
      <c r="F30116" s="2">
        <f ca="1">(TODAY()-Tabella2[[#This Row],[data_nascita]])/365</f>
        <v>27.175342465753424</v>
      </c>
      <c r="G30116" t="s">
        <v>33109</v>
      </c>
      <c r="H30116" t="s">
        <v>7638</v>
      </c>
    </row>
    <row r="30117" spans="1:8" x14ac:dyDescent="0.3">
      <c r="A30117" t="s">
        <v>33341</v>
      </c>
      <c r="B30117" t="s">
        <v>8444</v>
      </c>
      <c r="C30117" t="s">
        <v>3420</v>
      </c>
      <c r="D30117" t="s">
        <v>7628</v>
      </c>
      <c r="E30117" s="1">
        <v>22958</v>
      </c>
      <c r="F30117" s="2">
        <f ca="1">(TODAY()-Tabella2[[#This Row],[data_nascita]])/365</f>
        <v>61.487671232876714</v>
      </c>
      <c r="G30117" t="s">
        <v>33342</v>
      </c>
      <c r="H30117" t="s">
        <v>7630</v>
      </c>
    </row>
    <row r="30118" spans="1:8" x14ac:dyDescent="0.3">
      <c r="A30118" t="s">
        <v>24465</v>
      </c>
      <c r="B30118" t="s">
        <v>8029</v>
      </c>
      <c r="C30118" t="s">
        <v>3420</v>
      </c>
      <c r="D30118" t="s">
        <v>7628</v>
      </c>
      <c r="E30118" s="1">
        <v>24415</v>
      </c>
      <c r="F30118" s="2">
        <f ca="1">(TODAY()-Tabella2[[#This Row],[data_nascita]])/365</f>
        <v>57.495890410958907</v>
      </c>
      <c r="G30118" t="s">
        <v>33342</v>
      </c>
      <c r="H30118" t="s">
        <v>7638</v>
      </c>
    </row>
    <row r="30119" spans="1:8" x14ac:dyDescent="0.3">
      <c r="A30119" t="s">
        <v>1393</v>
      </c>
      <c r="B30119" t="s">
        <v>11086</v>
      </c>
      <c r="C30119" t="s">
        <v>3420</v>
      </c>
      <c r="D30119" t="s">
        <v>7637</v>
      </c>
      <c r="E30119" s="1">
        <v>32280</v>
      </c>
      <c r="F30119" s="2">
        <f ca="1">(TODAY()-Tabella2[[#This Row],[data_nascita]])/365</f>
        <v>35.947945205479449</v>
      </c>
      <c r="G30119" t="s">
        <v>33109</v>
      </c>
      <c r="H30119" t="s">
        <v>7638</v>
      </c>
    </row>
    <row r="30120" spans="1:8" x14ac:dyDescent="0.3">
      <c r="A30120" t="s">
        <v>33343</v>
      </c>
      <c r="B30120" t="s">
        <v>7743</v>
      </c>
      <c r="C30120" t="s">
        <v>3420</v>
      </c>
      <c r="D30120" t="s">
        <v>7637</v>
      </c>
      <c r="E30120" s="1">
        <v>31959</v>
      </c>
      <c r="F30120" s="2">
        <f ca="1">(TODAY()-Tabella2[[#This Row],[data_nascita]])/365</f>
        <v>36.827397260273976</v>
      </c>
      <c r="G30120" t="s">
        <v>33109</v>
      </c>
      <c r="H30120" t="s">
        <v>7638</v>
      </c>
    </row>
    <row r="30121" spans="1:8" x14ac:dyDescent="0.3">
      <c r="A30121" t="s">
        <v>9587</v>
      </c>
      <c r="B30121" t="s">
        <v>7793</v>
      </c>
      <c r="C30121" t="s">
        <v>3420</v>
      </c>
      <c r="D30121" t="s">
        <v>7628</v>
      </c>
      <c r="E30121" s="1">
        <v>35646</v>
      </c>
      <c r="F30121" s="2">
        <f ca="1">(TODAY()-Tabella2[[#This Row],[data_nascita]])/365</f>
        <v>26.726027397260275</v>
      </c>
      <c r="G30121" t="s">
        <v>33109</v>
      </c>
      <c r="H30121" t="s">
        <v>7638</v>
      </c>
    </row>
    <row r="30122" spans="1:8" x14ac:dyDescent="0.3">
      <c r="A30122" t="s">
        <v>11043</v>
      </c>
      <c r="B30122" t="s">
        <v>33344</v>
      </c>
      <c r="C30122" t="s">
        <v>33345</v>
      </c>
      <c r="D30122" t="s">
        <v>7628</v>
      </c>
      <c r="E30122" s="1">
        <v>28096</v>
      </c>
      <c r="F30122" s="2">
        <f ca="1">(TODAY()-Tabella2[[#This Row],[data_nascita]])/365</f>
        <v>47.410958904109592</v>
      </c>
      <c r="G30122" t="s">
        <v>33047</v>
      </c>
      <c r="H30122" t="s">
        <v>7630</v>
      </c>
    </row>
    <row r="30123" spans="1:8" x14ac:dyDescent="0.3">
      <c r="A30123" t="s">
        <v>33346</v>
      </c>
      <c r="B30123" t="s">
        <v>33347</v>
      </c>
      <c r="C30123" t="s">
        <v>33345</v>
      </c>
      <c r="D30123" t="s">
        <v>7628</v>
      </c>
      <c r="E30123" s="1">
        <v>31255</v>
      </c>
      <c r="F30123" s="2">
        <f ca="1">(TODAY()-Tabella2[[#This Row],[data_nascita]])/365</f>
        <v>38.756164383561647</v>
      </c>
      <c r="G30123" t="s">
        <v>33047</v>
      </c>
      <c r="H30123" t="s">
        <v>7638</v>
      </c>
    </row>
    <row r="30124" spans="1:8" x14ac:dyDescent="0.3">
      <c r="A30124" t="s">
        <v>10908</v>
      </c>
      <c r="B30124" t="s">
        <v>8548</v>
      </c>
      <c r="C30124" t="s">
        <v>33345</v>
      </c>
      <c r="D30124" t="s">
        <v>7637</v>
      </c>
      <c r="E30124" s="1">
        <v>31324</v>
      </c>
      <c r="F30124" s="2">
        <f ca="1">(TODAY()-Tabella2[[#This Row],[data_nascita]])/365</f>
        <v>38.56712328767123</v>
      </c>
      <c r="G30124" t="s">
        <v>33047</v>
      </c>
      <c r="H30124" t="s">
        <v>7638</v>
      </c>
    </row>
    <row r="30125" spans="1:8" x14ac:dyDescent="0.3">
      <c r="A30125" t="s">
        <v>33264</v>
      </c>
      <c r="B30125" t="s">
        <v>7668</v>
      </c>
      <c r="C30125" t="s">
        <v>33345</v>
      </c>
      <c r="D30125" t="s">
        <v>7628</v>
      </c>
      <c r="E30125" s="1">
        <v>32725</v>
      </c>
      <c r="F30125" s="2">
        <f ca="1">(TODAY()-Tabella2[[#This Row],[data_nascita]])/365</f>
        <v>34.728767123287675</v>
      </c>
      <c r="G30125" t="s">
        <v>33047</v>
      </c>
      <c r="H30125" t="s">
        <v>7638</v>
      </c>
    </row>
    <row r="30126" spans="1:8" x14ac:dyDescent="0.3">
      <c r="A30126" t="s">
        <v>33348</v>
      </c>
      <c r="B30126" t="s">
        <v>7728</v>
      </c>
      <c r="C30126" t="s">
        <v>33345</v>
      </c>
      <c r="D30126" t="s">
        <v>7628</v>
      </c>
      <c r="E30126" s="1">
        <v>30949</v>
      </c>
      <c r="F30126" s="2">
        <f ca="1">(TODAY()-Tabella2[[#This Row],[data_nascita]])/365</f>
        <v>39.594520547945208</v>
      </c>
      <c r="G30126" t="s">
        <v>33047</v>
      </c>
      <c r="H30126" t="s">
        <v>7638</v>
      </c>
    </row>
    <row r="30127" spans="1:8" x14ac:dyDescent="0.3">
      <c r="A30127" t="s">
        <v>33296</v>
      </c>
      <c r="B30127" t="s">
        <v>33349</v>
      </c>
      <c r="C30127" t="s">
        <v>33350</v>
      </c>
      <c r="D30127" t="s">
        <v>7628</v>
      </c>
      <c r="E30127" s="1">
        <v>24252</v>
      </c>
      <c r="F30127" s="2">
        <f ca="1">(TODAY()-Tabella2[[#This Row],[data_nascita]])/365</f>
        <v>57.942465753424656</v>
      </c>
      <c r="G30127" t="s">
        <v>10910</v>
      </c>
      <c r="H30127" t="s">
        <v>7630</v>
      </c>
    </row>
    <row r="30128" spans="1:8" x14ac:dyDescent="0.3">
      <c r="A30128" t="s">
        <v>33194</v>
      </c>
      <c r="B30128" t="s">
        <v>11032</v>
      </c>
      <c r="C30128" t="s">
        <v>33350</v>
      </c>
      <c r="D30128" t="s">
        <v>7637</v>
      </c>
      <c r="E30128" s="1">
        <v>25256</v>
      </c>
      <c r="F30128" s="2">
        <f ca="1">(TODAY()-Tabella2[[#This Row],[data_nascita]])/365</f>
        <v>55.19178082191781</v>
      </c>
      <c r="G30128" t="s">
        <v>16368</v>
      </c>
      <c r="H30128" t="s">
        <v>7634</v>
      </c>
    </row>
    <row r="30129" spans="1:8" x14ac:dyDescent="0.3">
      <c r="A30129" t="s">
        <v>33351</v>
      </c>
      <c r="B30129" t="s">
        <v>8287</v>
      </c>
      <c r="C30129" t="s">
        <v>33350</v>
      </c>
      <c r="D30129" t="s">
        <v>7628</v>
      </c>
      <c r="E30129" s="1">
        <v>23028</v>
      </c>
      <c r="F30129" s="2">
        <f ca="1">(TODAY()-Tabella2[[#This Row],[data_nascita]])/365</f>
        <v>61.295890410958904</v>
      </c>
      <c r="G30129" t="s">
        <v>10910</v>
      </c>
      <c r="H30129" t="s">
        <v>7638</v>
      </c>
    </row>
    <row r="30130" spans="1:8" x14ac:dyDescent="0.3">
      <c r="A30130" t="s">
        <v>33352</v>
      </c>
      <c r="B30130" t="s">
        <v>8245</v>
      </c>
      <c r="C30130" t="s">
        <v>33350</v>
      </c>
      <c r="D30130" t="s">
        <v>7637</v>
      </c>
      <c r="E30130" s="1">
        <v>27882</v>
      </c>
      <c r="F30130" s="2">
        <f ca="1">(TODAY()-Tabella2[[#This Row],[data_nascita]])/365</f>
        <v>47.9972602739726</v>
      </c>
      <c r="G30130" t="s">
        <v>16250</v>
      </c>
      <c r="H30130" t="s">
        <v>7638</v>
      </c>
    </row>
    <row r="30131" spans="1:8" x14ac:dyDescent="0.3">
      <c r="A30131" t="s">
        <v>33353</v>
      </c>
      <c r="B30131" t="s">
        <v>8029</v>
      </c>
      <c r="C30131" t="s">
        <v>33350</v>
      </c>
      <c r="D30131" t="s">
        <v>7628</v>
      </c>
      <c r="E30131" s="1">
        <v>26349</v>
      </c>
      <c r="F30131" s="2">
        <f ca="1">(TODAY()-Tabella2[[#This Row],[data_nascita]])/365</f>
        <v>52.197260273972603</v>
      </c>
      <c r="G30131" t="s">
        <v>16368</v>
      </c>
      <c r="H30131" t="s">
        <v>7638</v>
      </c>
    </row>
    <row r="30132" spans="1:8" x14ac:dyDescent="0.3">
      <c r="A30132" t="s">
        <v>33354</v>
      </c>
      <c r="B30132" t="s">
        <v>33355</v>
      </c>
      <c r="C30132" t="s">
        <v>33350</v>
      </c>
      <c r="D30132" t="s">
        <v>7637</v>
      </c>
      <c r="E30132" s="1">
        <v>23661</v>
      </c>
      <c r="F30132" s="2">
        <f ca="1">(TODAY()-Tabella2[[#This Row],[data_nascita]])/365</f>
        <v>59.561643835616437</v>
      </c>
      <c r="G30132" t="s">
        <v>10910</v>
      </c>
      <c r="H30132" t="s">
        <v>7638</v>
      </c>
    </row>
    <row r="30133" spans="1:8" x14ac:dyDescent="0.3">
      <c r="A30133" t="s">
        <v>33270</v>
      </c>
      <c r="B30133" t="s">
        <v>33356</v>
      </c>
      <c r="C30133" t="s">
        <v>2018</v>
      </c>
      <c r="D30133" t="s">
        <v>7637</v>
      </c>
      <c r="E30133" s="1">
        <v>25671</v>
      </c>
      <c r="F30133" s="2">
        <f ca="1">(TODAY()-Tabella2[[#This Row],[data_nascita]])/365</f>
        <v>54.054794520547944</v>
      </c>
      <c r="G30133" t="s">
        <v>33357</v>
      </c>
      <c r="H30133" t="s">
        <v>7630</v>
      </c>
    </row>
    <row r="30134" spans="1:8" x14ac:dyDescent="0.3">
      <c r="A30134" t="s">
        <v>9585</v>
      </c>
      <c r="B30134" t="s">
        <v>8833</v>
      </c>
      <c r="C30134" t="s">
        <v>2018</v>
      </c>
      <c r="D30134" t="s">
        <v>7628</v>
      </c>
      <c r="E30134" s="1">
        <v>30032</v>
      </c>
      <c r="F30134" s="2">
        <f ca="1">(TODAY()-Tabella2[[#This Row],[data_nascita]])/365</f>
        <v>42.106849315068494</v>
      </c>
      <c r="G30134" t="s">
        <v>16250</v>
      </c>
      <c r="H30134" t="s">
        <v>7638</v>
      </c>
    </row>
    <row r="30135" spans="1:8" x14ac:dyDescent="0.3">
      <c r="A30135" t="s">
        <v>9585</v>
      </c>
      <c r="B30135" t="s">
        <v>9804</v>
      </c>
      <c r="C30135" t="s">
        <v>2018</v>
      </c>
      <c r="D30135" t="s">
        <v>7628</v>
      </c>
      <c r="E30135" s="1">
        <v>25947</v>
      </c>
      <c r="F30135" s="2">
        <f ca="1">(TODAY()-Tabella2[[#This Row],[data_nascita]])/365</f>
        <v>53.298630136986304</v>
      </c>
      <c r="G30135" t="s">
        <v>16250</v>
      </c>
      <c r="H30135" t="s">
        <v>7638</v>
      </c>
    </row>
    <row r="30136" spans="1:8" x14ac:dyDescent="0.3">
      <c r="A30136" t="s">
        <v>33122</v>
      </c>
      <c r="B30136" t="s">
        <v>7877</v>
      </c>
      <c r="C30136" t="s">
        <v>2018</v>
      </c>
      <c r="D30136" t="s">
        <v>7628</v>
      </c>
      <c r="E30136" s="1">
        <v>27739</v>
      </c>
      <c r="F30136" s="2">
        <f ca="1">(TODAY()-Tabella2[[#This Row],[data_nascita]])/365</f>
        <v>48.389041095890413</v>
      </c>
      <c r="G30136" t="s">
        <v>16368</v>
      </c>
      <c r="H30136" t="s">
        <v>7638</v>
      </c>
    </row>
    <row r="30137" spans="1:8" x14ac:dyDescent="0.3">
      <c r="A30137" t="s">
        <v>33122</v>
      </c>
      <c r="B30137" t="s">
        <v>8048</v>
      </c>
      <c r="C30137" t="s">
        <v>2018</v>
      </c>
      <c r="D30137" t="s">
        <v>7637</v>
      </c>
      <c r="E30137" s="1">
        <v>27927</v>
      </c>
      <c r="F30137" s="2">
        <f ca="1">(TODAY()-Tabella2[[#This Row],[data_nascita]])/365</f>
        <v>47.873972602739727</v>
      </c>
      <c r="G30137" t="s">
        <v>16250</v>
      </c>
      <c r="H30137" t="s">
        <v>7638</v>
      </c>
    </row>
    <row r="30138" spans="1:8" x14ac:dyDescent="0.3">
      <c r="A30138" t="s">
        <v>32997</v>
      </c>
      <c r="B30138" t="s">
        <v>7660</v>
      </c>
      <c r="C30138" t="s">
        <v>2678</v>
      </c>
      <c r="D30138" t="s">
        <v>7628</v>
      </c>
      <c r="E30138" s="1">
        <v>19885</v>
      </c>
      <c r="F30138" s="2">
        <f ca="1">(TODAY()-Tabella2[[#This Row],[data_nascita]])/365</f>
        <v>69.906849315068499</v>
      </c>
      <c r="G30138" t="s">
        <v>33358</v>
      </c>
      <c r="H30138" t="s">
        <v>7630</v>
      </c>
    </row>
    <row r="30139" spans="1:8" x14ac:dyDescent="0.3">
      <c r="A30139" t="s">
        <v>24094</v>
      </c>
      <c r="B30139" t="s">
        <v>8200</v>
      </c>
      <c r="C30139" t="s">
        <v>2678</v>
      </c>
      <c r="D30139" t="s">
        <v>7628</v>
      </c>
      <c r="E30139" s="1">
        <v>34289</v>
      </c>
      <c r="F30139" s="2">
        <f ca="1">(TODAY()-Tabella2[[#This Row],[data_nascita]])/365</f>
        <v>30.443835616438356</v>
      </c>
      <c r="G30139" t="s">
        <v>16368</v>
      </c>
      <c r="H30139" t="s">
        <v>7634</v>
      </c>
    </row>
    <row r="30140" spans="1:8" x14ac:dyDescent="0.3">
      <c r="A30140" t="s">
        <v>33199</v>
      </c>
      <c r="B30140" t="s">
        <v>7807</v>
      </c>
      <c r="C30140" t="s">
        <v>2678</v>
      </c>
      <c r="D30140" t="s">
        <v>7637</v>
      </c>
      <c r="E30140" s="1">
        <v>32617</v>
      </c>
      <c r="F30140" s="2">
        <f ca="1">(TODAY()-Tabella2[[#This Row],[data_nascita]])/365</f>
        <v>35.024657534246572</v>
      </c>
      <c r="G30140" t="s">
        <v>16250</v>
      </c>
      <c r="H30140" t="s">
        <v>7638</v>
      </c>
    </row>
    <row r="30141" spans="1:8" x14ac:dyDescent="0.3">
      <c r="A30141" t="s">
        <v>33065</v>
      </c>
      <c r="B30141" t="s">
        <v>33359</v>
      </c>
      <c r="C30141" t="s">
        <v>2678</v>
      </c>
      <c r="D30141" t="s">
        <v>7637</v>
      </c>
      <c r="E30141" s="1">
        <v>28740</v>
      </c>
      <c r="F30141" s="2">
        <f ca="1">(TODAY()-Tabella2[[#This Row],[data_nascita]])/365</f>
        <v>45.646575342465752</v>
      </c>
      <c r="G30141" t="s">
        <v>16250</v>
      </c>
      <c r="H30141" t="s">
        <v>7638</v>
      </c>
    </row>
    <row r="30142" spans="1:8" x14ac:dyDescent="0.3">
      <c r="A30142" t="s">
        <v>11043</v>
      </c>
      <c r="B30142" t="s">
        <v>7730</v>
      </c>
      <c r="C30142" t="s">
        <v>2678</v>
      </c>
      <c r="D30142" t="s">
        <v>7628</v>
      </c>
      <c r="E30142" s="1">
        <v>33455</v>
      </c>
      <c r="F30142" s="2">
        <f ca="1">(TODAY()-Tabella2[[#This Row],[data_nascita]])/365</f>
        <v>32.728767123287675</v>
      </c>
      <c r="G30142" t="s">
        <v>16250</v>
      </c>
      <c r="H30142" t="s">
        <v>7638</v>
      </c>
    </row>
    <row r="30143" spans="1:8" x14ac:dyDescent="0.3">
      <c r="A30143" t="s">
        <v>2326</v>
      </c>
      <c r="B30143" t="s">
        <v>13471</v>
      </c>
      <c r="C30143" t="s">
        <v>2307</v>
      </c>
      <c r="D30143" t="s">
        <v>7628</v>
      </c>
      <c r="E30143" s="1">
        <v>18921</v>
      </c>
      <c r="F30143" s="2">
        <f ca="1">(TODAY()-Tabella2[[#This Row],[data_nascita]])/365</f>
        <v>72.547945205479451</v>
      </c>
      <c r="G30143" t="s">
        <v>33360</v>
      </c>
      <c r="H30143" t="s">
        <v>7630</v>
      </c>
    </row>
    <row r="30144" spans="1:8" x14ac:dyDescent="0.3">
      <c r="A30144" t="s">
        <v>21540</v>
      </c>
      <c r="B30144" t="s">
        <v>8106</v>
      </c>
      <c r="C30144" t="s">
        <v>2307</v>
      </c>
      <c r="D30144" t="s">
        <v>7628</v>
      </c>
      <c r="E30144" s="1">
        <v>29707</v>
      </c>
      <c r="F30144" s="2">
        <f ca="1">(TODAY()-Tabella2[[#This Row],[data_nascita]])/365</f>
        <v>42.9972602739726</v>
      </c>
      <c r="G30144" t="s">
        <v>33360</v>
      </c>
      <c r="H30144" t="s">
        <v>7634</v>
      </c>
    </row>
    <row r="30145" spans="1:8" x14ac:dyDescent="0.3">
      <c r="A30145" t="s">
        <v>33155</v>
      </c>
      <c r="B30145" t="s">
        <v>7878</v>
      </c>
      <c r="C30145" t="s">
        <v>2307</v>
      </c>
      <c r="D30145" t="s">
        <v>7628</v>
      </c>
      <c r="E30145" s="1">
        <v>28246</v>
      </c>
      <c r="F30145" s="2">
        <f ca="1">(TODAY()-Tabella2[[#This Row],[data_nascita]])/365</f>
        <v>47</v>
      </c>
      <c r="G30145" t="s">
        <v>33360</v>
      </c>
      <c r="H30145" t="s">
        <v>7638</v>
      </c>
    </row>
    <row r="30146" spans="1:8" x14ac:dyDescent="0.3">
      <c r="A30146" t="s">
        <v>33039</v>
      </c>
      <c r="B30146" t="s">
        <v>33361</v>
      </c>
      <c r="C30146" t="s">
        <v>2307</v>
      </c>
      <c r="D30146" t="s">
        <v>7637</v>
      </c>
      <c r="E30146" s="1">
        <v>32953</v>
      </c>
      <c r="F30146" s="2">
        <f ca="1">(TODAY()-Tabella2[[#This Row],[data_nascita]])/365</f>
        <v>34.104109589041094</v>
      </c>
      <c r="G30146" t="s">
        <v>33047</v>
      </c>
      <c r="H30146" t="s">
        <v>7638</v>
      </c>
    </row>
    <row r="30147" spans="1:8" x14ac:dyDescent="0.3">
      <c r="A30147" t="s">
        <v>33122</v>
      </c>
      <c r="B30147" t="s">
        <v>9555</v>
      </c>
      <c r="C30147" t="s">
        <v>2307</v>
      </c>
      <c r="D30147" t="s">
        <v>7628</v>
      </c>
      <c r="E30147" s="1">
        <v>32791</v>
      </c>
      <c r="F30147" s="2">
        <f ca="1">(TODAY()-Tabella2[[#This Row],[data_nascita]])/365</f>
        <v>34.547945205479451</v>
      </c>
      <c r="G30147" t="s">
        <v>33047</v>
      </c>
      <c r="H30147" t="s">
        <v>7638</v>
      </c>
    </row>
    <row r="30148" spans="1:8" x14ac:dyDescent="0.3">
      <c r="A30148" t="s">
        <v>17593</v>
      </c>
      <c r="B30148" t="s">
        <v>7740</v>
      </c>
      <c r="C30148" t="s">
        <v>996</v>
      </c>
      <c r="D30148" t="s">
        <v>7628</v>
      </c>
      <c r="E30148" s="1">
        <v>24816</v>
      </c>
      <c r="F30148" s="2">
        <f ca="1">(TODAY()-Tabella2[[#This Row],[data_nascita]])/365</f>
        <v>56.397260273972606</v>
      </c>
      <c r="G30148" t="s">
        <v>16368</v>
      </c>
      <c r="H30148" t="s">
        <v>7630</v>
      </c>
    </row>
    <row r="30149" spans="1:8" x14ac:dyDescent="0.3">
      <c r="A30149" t="s">
        <v>33362</v>
      </c>
      <c r="B30149" t="s">
        <v>33363</v>
      </c>
      <c r="C30149" t="s">
        <v>996</v>
      </c>
      <c r="D30149" t="s">
        <v>7628</v>
      </c>
      <c r="E30149" s="1">
        <v>33028</v>
      </c>
      <c r="F30149" s="2">
        <f ca="1">(TODAY()-Tabella2[[#This Row],[data_nascita]])/365</f>
        <v>33.898630136986299</v>
      </c>
      <c r="G30149" t="s">
        <v>16250</v>
      </c>
      <c r="H30149" t="s">
        <v>7638</v>
      </c>
    </row>
    <row r="30150" spans="1:8" x14ac:dyDescent="0.3">
      <c r="A30150" t="s">
        <v>15671</v>
      </c>
      <c r="B30150" t="s">
        <v>11431</v>
      </c>
      <c r="C30150" t="s">
        <v>996</v>
      </c>
      <c r="D30150" t="s">
        <v>7628</v>
      </c>
      <c r="E30150" s="1">
        <v>20690</v>
      </c>
      <c r="F30150" s="2">
        <f ca="1">(TODAY()-Tabella2[[#This Row],[data_nascita]])/365</f>
        <v>67.701369863013696</v>
      </c>
      <c r="G30150" t="s">
        <v>33303</v>
      </c>
      <c r="H30150" t="s">
        <v>7638</v>
      </c>
    </row>
    <row r="30151" spans="1:8" x14ac:dyDescent="0.3">
      <c r="A30151" t="s">
        <v>14724</v>
      </c>
      <c r="B30151" t="s">
        <v>8481</v>
      </c>
      <c r="C30151" t="s">
        <v>996</v>
      </c>
      <c r="D30151" t="s">
        <v>7637</v>
      </c>
      <c r="E30151" s="1">
        <v>32610</v>
      </c>
      <c r="F30151" s="2">
        <f ca="1">(TODAY()-Tabella2[[#This Row],[data_nascita]])/365</f>
        <v>35.043835616438358</v>
      </c>
      <c r="G30151" t="s">
        <v>16250</v>
      </c>
      <c r="H30151" t="s">
        <v>7638</v>
      </c>
    </row>
    <row r="30152" spans="1:8" x14ac:dyDescent="0.3">
      <c r="A30152" t="s">
        <v>33364</v>
      </c>
      <c r="B30152" t="s">
        <v>7732</v>
      </c>
      <c r="C30152" t="s">
        <v>4496</v>
      </c>
      <c r="D30152" t="s">
        <v>7628</v>
      </c>
      <c r="E30152" s="1">
        <v>26863</v>
      </c>
      <c r="F30152" s="2">
        <f ca="1">(TODAY()-Tabella2[[#This Row],[data_nascita]])/365</f>
        <v>50.789041095890411</v>
      </c>
      <c r="G30152" t="s">
        <v>16250</v>
      </c>
      <c r="H30152" t="s">
        <v>7630</v>
      </c>
    </row>
    <row r="30153" spans="1:8" x14ac:dyDescent="0.3">
      <c r="A30153" t="s">
        <v>33365</v>
      </c>
      <c r="B30153" t="s">
        <v>9700</v>
      </c>
      <c r="C30153" t="s">
        <v>4496</v>
      </c>
      <c r="D30153" t="s">
        <v>7628</v>
      </c>
      <c r="E30153" s="1">
        <v>29084</v>
      </c>
      <c r="F30153" s="2">
        <f ca="1">(TODAY()-Tabella2[[#This Row],[data_nascita]])/365</f>
        <v>44.704109589041096</v>
      </c>
      <c r="G30153" t="s">
        <v>33366</v>
      </c>
      <c r="H30153" t="s">
        <v>7634</v>
      </c>
    </row>
    <row r="30154" spans="1:8" x14ac:dyDescent="0.3">
      <c r="A30154" t="s">
        <v>33367</v>
      </c>
      <c r="B30154" t="s">
        <v>8060</v>
      </c>
      <c r="C30154" t="s">
        <v>4496</v>
      </c>
      <c r="D30154" t="s">
        <v>7637</v>
      </c>
      <c r="E30154" s="1">
        <v>27222</v>
      </c>
      <c r="F30154" s="2">
        <f ca="1">(TODAY()-Tabella2[[#This Row],[data_nascita]])/365</f>
        <v>49.805479452054797</v>
      </c>
      <c r="G30154" t="s">
        <v>16250</v>
      </c>
      <c r="H30154" t="s">
        <v>7638</v>
      </c>
    </row>
    <row r="30155" spans="1:8" x14ac:dyDescent="0.3">
      <c r="A30155" t="s">
        <v>33065</v>
      </c>
      <c r="B30155" t="s">
        <v>8196</v>
      </c>
      <c r="C30155" t="s">
        <v>4496</v>
      </c>
      <c r="D30155" t="s">
        <v>7628</v>
      </c>
      <c r="E30155" s="1">
        <v>24585</v>
      </c>
      <c r="F30155" s="2">
        <f ca="1">(TODAY()-Tabella2[[#This Row],[data_nascita]])/365</f>
        <v>57.030136986301372</v>
      </c>
      <c r="G30155" t="s">
        <v>33366</v>
      </c>
      <c r="H30155" t="s">
        <v>7638</v>
      </c>
    </row>
    <row r="30156" spans="1:8" x14ac:dyDescent="0.3">
      <c r="A30156" t="s">
        <v>33368</v>
      </c>
      <c r="B30156" t="s">
        <v>8910</v>
      </c>
      <c r="C30156" t="s">
        <v>2795</v>
      </c>
      <c r="D30156" t="s">
        <v>7628</v>
      </c>
      <c r="E30156" s="1">
        <v>21238</v>
      </c>
      <c r="F30156" s="2">
        <f ca="1">(TODAY()-Tabella2[[#This Row],[data_nascita]])/365</f>
        <v>66.2</v>
      </c>
      <c r="G30156" t="s">
        <v>33369</v>
      </c>
      <c r="H30156" t="s">
        <v>7630</v>
      </c>
    </row>
    <row r="30157" spans="1:8" x14ac:dyDescent="0.3">
      <c r="A30157" t="s">
        <v>11043</v>
      </c>
      <c r="B30157" t="s">
        <v>10803</v>
      </c>
      <c r="C30157" t="s">
        <v>2795</v>
      </c>
      <c r="D30157" t="s">
        <v>7637</v>
      </c>
      <c r="E30157" s="1">
        <v>26620</v>
      </c>
      <c r="F30157" s="2">
        <f ca="1">(TODAY()-Tabella2[[#This Row],[data_nascita]])/365</f>
        <v>51.454794520547942</v>
      </c>
      <c r="G30157" t="s">
        <v>33370</v>
      </c>
      <c r="H30157" t="s">
        <v>7634</v>
      </c>
    </row>
    <row r="30158" spans="1:8" x14ac:dyDescent="0.3">
      <c r="A30158" t="s">
        <v>33371</v>
      </c>
      <c r="B30158" t="s">
        <v>15831</v>
      </c>
      <c r="C30158" t="s">
        <v>2795</v>
      </c>
      <c r="D30158" t="s">
        <v>7628</v>
      </c>
      <c r="E30158" s="1">
        <v>26701</v>
      </c>
      <c r="F30158" s="2">
        <f ca="1">(TODAY()-Tabella2[[#This Row],[data_nascita]])/365</f>
        <v>51.232876712328768</v>
      </c>
      <c r="G30158" t="s">
        <v>33370</v>
      </c>
      <c r="H30158" t="s">
        <v>7638</v>
      </c>
    </row>
    <row r="30159" spans="1:8" x14ac:dyDescent="0.3">
      <c r="A30159" t="s">
        <v>33372</v>
      </c>
      <c r="B30159" t="s">
        <v>7874</v>
      </c>
      <c r="C30159" t="s">
        <v>2795</v>
      </c>
      <c r="D30159" t="s">
        <v>7628</v>
      </c>
      <c r="E30159" s="1">
        <v>33500</v>
      </c>
      <c r="F30159" s="2">
        <f ca="1">(TODAY()-Tabella2[[#This Row],[data_nascita]])/365</f>
        <v>32.605479452054794</v>
      </c>
      <c r="G30159" t="s">
        <v>33370</v>
      </c>
      <c r="H30159" t="s">
        <v>7638</v>
      </c>
    </row>
    <row r="30160" spans="1:8" x14ac:dyDescent="0.3">
      <c r="A30160" t="s">
        <v>13502</v>
      </c>
      <c r="B30160" t="s">
        <v>11539</v>
      </c>
      <c r="C30160" t="s">
        <v>2795</v>
      </c>
      <c r="D30160" t="s">
        <v>7637</v>
      </c>
      <c r="E30160" s="1">
        <v>29387</v>
      </c>
      <c r="F30160" s="2">
        <f ca="1">(TODAY()-Tabella2[[#This Row],[data_nascita]])/365</f>
        <v>43.873972602739727</v>
      </c>
      <c r="G30160" t="s">
        <v>8042</v>
      </c>
      <c r="H30160" t="s">
        <v>7638</v>
      </c>
    </row>
    <row r="30161" spans="1:8" x14ac:dyDescent="0.3">
      <c r="A30161" t="s">
        <v>33373</v>
      </c>
      <c r="B30161" t="s">
        <v>8274</v>
      </c>
      <c r="C30161" t="s">
        <v>2093</v>
      </c>
      <c r="D30161" t="s">
        <v>7628</v>
      </c>
      <c r="E30161" s="1">
        <v>26958</v>
      </c>
      <c r="F30161" s="2">
        <f ca="1">(TODAY()-Tabella2[[#This Row],[data_nascita]])/365</f>
        <v>50.528767123287672</v>
      </c>
      <c r="G30161" t="s">
        <v>33370</v>
      </c>
      <c r="H30161" t="s">
        <v>7630</v>
      </c>
    </row>
    <row r="30162" spans="1:8" x14ac:dyDescent="0.3">
      <c r="A30162" t="s">
        <v>10527</v>
      </c>
      <c r="B30162" t="s">
        <v>7816</v>
      </c>
      <c r="C30162" t="s">
        <v>2093</v>
      </c>
      <c r="D30162" t="s">
        <v>7637</v>
      </c>
      <c r="E30162" s="1">
        <v>31901</v>
      </c>
      <c r="F30162" s="2">
        <f ca="1">(TODAY()-Tabella2[[#This Row],[data_nascita]])/365</f>
        <v>36.986301369863014</v>
      </c>
      <c r="G30162" t="s">
        <v>11050</v>
      </c>
      <c r="H30162" t="s">
        <v>7638</v>
      </c>
    </row>
    <row r="30163" spans="1:8" x14ac:dyDescent="0.3">
      <c r="A30163" t="s">
        <v>10527</v>
      </c>
      <c r="B30163" t="s">
        <v>7728</v>
      </c>
      <c r="C30163" t="s">
        <v>2093</v>
      </c>
      <c r="D30163" t="s">
        <v>7628</v>
      </c>
      <c r="E30163" s="1">
        <v>26418</v>
      </c>
      <c r="F30163" s="2">
        <f ca="1">(TODAY()-Tabella2[[#This Row],[data_nascita]])/365</f>
        <v>52.008219178082193</v>
      </c>
      <c r="G30163" t="s">
        <v>11050</v>
      </c>
      <c r="H30163" t="s">
        <v>7638</v>
      </c>
    </row>
    <row r="30164" spans="1:8" x14ac:dyDescent="0.3">
      <c r="A30164" t="s">
        <v>10950</v>
      </c>
      <c r="B30164" t="s">
        <v>7728</v>
      </c>
      <c r="C30164" t="s">
        <v>2093</v>
      </c>
      <c r="D30164" t="s">
        <v>7628</v>
      </c>
      <c r="E30164" s="1">
        <v>33904</v>
      </c>
      <c r="F30164" s="2">
        <f ca="1">(TODAY()-Tabella2[[#This Row],[data_nascita]])/365</f>
        <v>31.4986301369863</v>
      </c>
      <c r="G30164" t="s">
        <v>33370</v>
      </c>
      <c r="H30164" t="s">
        <v>7638</v>
      </c>
    </row>
    <row r="30165" spans="1:8" x14ac:dyDescent="0.3">
      <c r="A30165" t="s">
        <v>32003</v>
      </c>
      <c r="B30165" t="s">
        <v>7740</v>
      </c>
      <c r="C30165" t="s">
        <v>33374</v>
      </c>
      <c r="D30165" t="s">
        <v>7628</v>
      </c>
      <c r="E30165" s="1">
        <v>26731</v>
      </c>
      <c r="F30165" s="2">
        <f ca="1">(TODAY()-Tabella2[[#This Row],[data_nascita]])/365</f>
        <v>51.150684931506852</v>
      </c>
      <c r="G30165" t="s">
        <v>33375</v>
      </c>
      <c r="H30165" t="s">
        <v>7630</v>
      </c>
    </row>
    <row r="30166" spans="1:8" x14ac:dyDescent="0.3">
      <c r="A30166" t="s">
        <v>33376</v>
      </c>
      <c r="B30166" t="s">
        <v>8833</v>
      </c>
      <c r="C30166" t="s">
        <v>33374</v>
      </c>
      <c r="D30166" t="s">
        <v>7628</v>
      </c>
      <c r="E30166" s="1">
        <v>25117</v>
      </c>
      <c r="F30166" s="2">
        <f ca="1">(TODAY()-Tabella2[[#This Row],[data_nascita]])/365</f>
        <v>55.57260273972603</v>
      </c>
      <c r="G30166" t="s">
        <v>33375</v>
      </c>
      <c r="H30166" t="s">
        <v>7634</v>
      </c>
    </row>
    <row r="30167" spans="1:8" x14ac:dyDescent="0.3">
      <c r="A30167" t="s">
        <v>10527</v>
      </c>
      <c r="B30167" t="s">
        <v>25367</v>
      </c>
      <c r="C30167" t="s">
        <v>33374</v>
      </c>
      <c r="D30167" t="s">
        <v>7637</v>
      </c>
      <c r="E30167" s="1">
        <v>34524</v>
      </c>
      <c r="F30167" s="2">
        <f ca="1">(TODAY()-Tabella2[[#This Row],[data_nascita]])/365</f>
        <v>29.8</v>
      </c>
      <c r="G30167" t="s">
        <v>33137</v>
      </c>
      <c r="H30167" t="s">
        <v>7638</v>
      </c>
    </row>
    <row r="30168" spans="1:8" x14ac:dyDescent="0.3">
      <c r="A30168" t="s">
        <v>33291</v>
      </c>
      <c r="B30168" t="s">
        <v>33377</v>
      </c>
      <c r="C30168" t="s">
        <v>33374</v>
      </c>
      <c r="D30168" t="s">
        <v>7628</v>
      </c>
      <c r="E30168" s="1">
        <v>29784</v>
      </c>
      <c r="F30168" s="2">
        <f ca="1">(TODAY()-Tabella2[[#This Row],[data_nascita]])/365</f>
        <v>42.786301369863011</v>
      </c>
      <c r="G30168" t="s">
        <v>33137</v>
      </c>
      <c r="H30168" t="s">
        <v>7638</v>
      </c>
    </row>
    <row r="30169" spans="1:8" x14ac:dyDescent="0.3">
      <c r="A30169" t="s">
        <v>33287</v>
      </c>
      <c r="B30169" t="s">
        <v>7655</v>
      </c>
      <c r="C30169" t="s">
        <v>33374</v>
      </c>
      <c r="D30169" t="s">
        <v>7628</v>
      </c>
      <c r="E30169" s="1">
        <v>23225</v>
      </c>
      <c r="F30169" s="2">
        <f ca="1">(TODAY()-Tabella2[[#This Row],[data_nascita]])/365</f>
        <v>60.756164383561647</v>
      </c>
      <c r="G30169" t="s">
        <v>7982</v>
      </c>
      <c r="H30169" t="s">
        <v>7638</v>
      </c>
    </row>
    <row r="30170" spans="1:8" x14ac:dyDescent="0.3">
      <c r="A30170" t="s">
        <v>33378</v>
      </c>
      <c r="B30170" t="s">
        <v>7836</v>
      </c>
      <c r="C30170" t="s">
        <v>7443</v>
      </c>
      <c r="D30170" t="s">
        <v>7628</v>
      </c>
      <c r="E30170" s="1">
        <v>23284</v>
      </c>
      <c r="F30170" s="2">
        <f ca="1">(TODAY()-Tabella2[[#This Row],[data_nascita]])/365</f>
        <v>60.594520547945208</v>
      </c>
      <c r="G30170" t="s">
        <v>22502</v>
      </c>
      <c r="H30170" t="s">
        <v>7630</v>
      </c>
    </row>
    <row r="30171" spans="1:8" x14ac:dyDescent="0.3">
      <c r="A30171" t="s">
        <v>33379</v>
      </c>
      <c r="B30171" t="s">
        <v>7651</v>
      </c>
      <c r="C30171" t="s">
        <v>7443</v>
      </c>
      <c r="D30171" t="s">
        <v>7637</v>
      </c>
      <c r="E30171" s="1">
        <v>23369</v>
      </c>
      <c r="F30171" s="2">
        <f ca="1">(TODAY()-Tabella2[[#This Row],[data_nascita]])/365</f>
        <v>60.361643835616441</v>
      </c>
      <c r="G30171" t="s">
        <v>22502</v>
      </c>
      <c r="H30171" t="s">
        <v>7638</v>
      </c>
    </row>
    <row r="30172" spans="1:8" x14ac:dyDescent="0.3">
      <c r="A30172" t="s">
        <v>12452</v>
      </c>
      <c r="B30172" t="s">
        <v>7802</v>
      </c>
      <c r="C30172" t="s">
        <v>7443</v>
      </c>
      <c r="D30172" t="s">
        <v>7628</v>
      </c>
      <c r="E30172" s="1">
        <v>34193</v>
      </c>
      <c r="F30172" s="2">
        <f ca="1">(TODAY()-Tabella2[[#This Row],[data_nascita]])/365</f>
        <v>30.706849315068492</v>
      </c>
      <c r="G30172" t="s">
        <v>22502</v>
      </c>
      <c r="H30172" t="s">
        <v>7638</v>
      </c>
    </row>
    <row r="30173" spans="1:8" x14ac:dyDescent="0.3">
      <c r="A30173" t="s">
        <v>16470</v>
      </c>
      <c r="B30173" t="s">
        <v>7874</v>
      </c>
      <c r="C30173" t="s">
        <v>7443</v>
      </c>
      <c r="D30173" t="s">
        <v>7628</v>
      </c>
      <c r="E30173" s="1">
        <v>29416</v>
      </c>
      <c r="F30173" s="2">
        <f ca="1">(TODAY()-Tabella2[[#This Row],[data_nascita]])/365</f>
        <v>43.794520547945204</v>
      </c>
      <c r="G30173" t="s">
        <v>17211</v>
      </c>
      <c r="H30173" t="s">
        <v>7638</v>
      </c>
    </row>
    <row r="30174" spans="1:8" x14ac:dyDescent="0.3">
      <c r="A30174" t="s">
        <v>33380</v>
      </c>
      <c r="B30174" t="s">
        <v>33381</v>
      </c>
      <c r="C30174" t="s">
        <v>7443</v>
      </c>
      <c r="D30174" t="s">
        <v>7628</v>
      </c>
      <c r="E30174" s="1">
        <v>27992</v>
      </c>
      <c r="F30174" s="2">
        <f ca="1">(TODAY()-Tabella2[[#This Row],[data_nascita]])/365</f>
        <v>47.695890410958903</v>
      </c>
      <c r="G30174" t="s">
        <v>22502</v>
      </c>
      <c r="H30174" t="s">
        <v>7638</v>
      </c>
    </row>
    <row r="30175" spans="1:8" x14ac:dyDescent="0.3">
      <c r="A30175" t="s">
        <v>9587</v>
      </c>
      <c r="B30175" t="s">
        <v>33382</v>
      </c>
      <c r="C30175" t="s">
        <v>7443</v>
      </c>
      <c r="D30175" t="s">
        <v>7628</v>
      </c>
      <c r="E30175" s="1">
        <v>27332</v>
      </c>
      <c r="F30175" s="2">
        <f ca="1">(TODAY()-Tabella2[[#This Row],[data_nascita]])/365</f>
        <v>49.504109589041093</v>
      </c>
      <c r="G30175" t="s">
        <v>22502</v>
      </c>
      <c r="H30175" t="s">
        <v>7638</v>
      </c>
    </row>
    <row r="30176" spans="1:8" x14ac:dyDescent="0.3">
      <c r="A30176" t="s">
        <v>33383</v>
      </c>
      <c r="B30176" t="s">
        <v>8272</v>
      </c>
      <c r="C30176" t="s">
        <v>7443</v>
      </c>
      <c r="D30176" t="s">
        <v>7637</v>
      </c>
      <c r="E30176" s="1">
        <v>26612</v>
      </c>
      <c r="F30176" s="2">
        <f ca="1">(TODAY()-Tabella2[[#This Row],[data_nascita]])/365</f>
        <v>51.476712328767121</v>
      </c>
      <c r="G30176" t="s">
        <v>22502</v>
      </c>
      <c r="H30176" t="s">
        <v>7638</v>
      </c>
    </row>
    <row r="30177" spans="1:8" x14ac:dyDescent="0.3">
      <c r="A30177" t="s">
        <v>10132</v>
      </c>
      <c r="B30177" t="s">
        <v>10635</v>
      </c>
      <c r="C30177" t="s">
        <v>7443</v>
      </c>
      <c r="D30177" t="s">
        <v>7637</v>
      </c>
      <c r="E30177" s="1">
        <v>27486</v>
      </c>
      <c r="F30177" s="2">
        <f ca="1">(TODAY()-Tabella2[[#This Row],[data_nascita]])/365</f>
        <v>49.082191780821915</v>
      </c>
      <c r="G30177" t="s">
        <v>15761</v>
      </c>
      <c r="H30177" t="s">
        <v>7638</v>
      </c>
    </row>
    <row r="30178" spans="1:8" x14ac:dyDescent="0.3">
      <c r="A30178" t="s">
        <v>33384</v>
      </c>
      <c r="B30178" t="s">
        <v>33385</v>
      </c>
      <c r="C30178" t="s">
        <v>1152</v>
      </c>
      <c r="D30178" t="s">
        <v>7628</v>
      </c>
      <c r="E30178" s="1">
        <v>27569</v>
      </c>
      <c r="F30178" s="2">
        <f ca="1">(TODAY()-Tabella2[[#This Row],[data_nascita]])/365</f>
        <v>48.854794520547948</v>
      </c>
      <c r="G30178" t="s">
        <v>33137</v>
      </c>
      <c r="H30178" t="s">
        <v>7630</v>
      </c>
    </row>
    <row r="30179" spans="1:8" x14ac:dyDescent="0.3">
      <c r="A30179" t="s">
        <v>28827</v>
      </c>
      <c r="B30179" t="s">
        <v>14421</v>
      </c>
      <c r="C30179" t="s">
        <v>1152</v>
      </c>
      <c r="D30179" t="s">
        <v>7628</v>
      </c>
      <c r="E30179" s="1">
        <v>28313</v>
      </c>
      <c r="F30179" s="2">
        <f ca="1">(TODAY()-Tabella2[[#This Row],[data_nascita]])/365</f>
        <v>46.816438356164383</v>
      </c>
      <c r="G30179" t="s">
        <v>33137</v>
      </c>
      <c r="H30179" t="s">
        <v>7634</v>
      </c>
    </row>
    <row r="30180" spans="1:8" x14ac:dyDescent="0.3">
      <c r="A30180" t="s">
        <v>33386</v>
      </c>
      <c r="B30180" t="s">
        <v>10586</v>
      </c>
      <c r="C30180" t="s">
        <v>1152</v>
      </c>
      <c r="D30180" t="s">
        <v>7628</v>
      </c>
      <c r="E30180" s="1">
        <v>24295</v>
      </c>
      <c r="F30180" s="2">
        <f ca="1">(TODAY()-Tabella2[[#This Row],[data_nascita]])/365</f>
        <v>57.824657534246576</v>
      </c>
      <c r="G30180" t="s">
        <v>33387</v>
      </c>
      <c r="H30180" t="s">
        <v>7638</v>
      </c>
    </row>
    <row r="30181" spans="1:8" x14ac:dyDescent="0.3">
      <c r="A30181" t="s">
        <v>33386</v>
      </c>
      <c r="B30181" t="s">
        <v>7765</v>
      </c>
      <c r="C30181" t="s">
        <v>1152</v>
      </c>
      <c r="D30181" t="s">
        <v>7628</v>
      </c>
      <c r="E30181" s="1">
        <v>25096</v>
      </c>
      <c r="F30181" s="2">
        <f ca="1">(TODAY()-Tabella2[[#This Row],[data_nascita]])/365</f>
        <v>55.630136986301373</v>
      </c>
      <c r="G30181" t="s">
        <v>33387</v>
      </c>
      <c r="H30181" t="s">
        <v>7638</v>
      </c>
    </row>
    <row r="30182" spans="1:8" x14ac:dyDescent="0.3">
      <c r="A30182" t="s">
        <v>33388</v>
      </c>
      <c r="B30182" t="s">
        <v>7740</v>
      </c>
      <c r="C30182" t="s">
        <v>1408</v>
      </c>
      <c r="D30182" t="s">
        <v>7628</v>
      </c>
      <c r="E30182" s="1">
        <v>30443</v>
      </c>
      <c r="F30182" s="2">
        <f ca="1">(TODAY()-Tabella2[[#This Row],[data_nascita]])/365</f>
        <v>40.980821917808221</v>
      </c>
      <c r="G30182" t="s">
        <v>33137</v>
      </c>
      <c r="H30182" t="s">
        <v>7630</v>
      </c>
    </row>
    <row r="30183" spans="1:8" x14ac:dyDescent="0.3">
      <c r="A30183" t="s">
        <v>33389</v>
      </c>
      <c r="B30183" t="s">
        <v>10201</v>
      </c>
      <c r="C30183" t="s">
        <v>1408</v>
      </c>
      <c r="D30183" t="s">
        <v>7628</v>
      </c>
      <c r="E30183" s="1">
        <v>26112</v>
      </c>
      <c r="F30183" s="2">
        <f ca="1">(TODAY()-Tabella2[[#This Row],[data_nascita]])/365</f>
        <v>52.846575342465755</v>
      </c>
      <c r="G30183" t="s">
        <v>33390</v>
      </c>
      <c r="H30183" t="s">
        <v>7638</v>
      </c>
    </row>
    <row r="30184" spans="1:8" x14ac:dyDescent="0.3">
      <c r="A30184" t="s">
        <v>33190</v>
      </c>
      <c r="B30184" t="s">
        <v>33391</v>
      </c>
      <c r="C30184" t="s">
        <v>1408</v>
      </c>
      <c r="D30184" t="s">
        <v>7628</v>
      </c>
      <c r="E30184" s="1">
        <v>32068</v>
      </c>
      <c r="F30184" s="2">
        <f ca="1">(TODAY()-Tabella2[[#This Row],[data_nascita]])/365</f>
        <v>36.528767123287672</v>
      </c>
      <c r="G30184" t="s">
        <v>33137</v>
      </c>
      <c r="H30184" t="s">
        <v>7638</v>
      </c>
    </row>
    <row r="30185" spans="1:8" x14ac:dyDescent="0.3">
      <c r="A30185" t="s">
        <v>33392</v>
      </c>
      <c r="B30185" t="s">
        <v>8026</v>
      </c>
      <c r="C30185" t="s">
        <v>1408</v>
      </c>
      <c r="D30185" t="s">
        <v>7628</v>
      </c>
      <c r="E30185" s="1">
        <v>25618</v>
      </c>
      <c r="F30185" s="2">
        <f ca="1">(TODAY()-Tabella2[[#This Row],[data_nascita]])/365</f>
        <v>54.2</v>
      </c>
      <c r="G30185" t="s">
        <v>11050</v>
      </c>
      <c r="H30185" t="s">
        <v>7638</v>
      </c>
    </row>
    <row r="30186" spans="1:8" x14ac:dyDescent="0.3">
      <c r="A30186" t="s">
        <v>33393</v>
      </c>
      <c r="B30186" t="s">
        <v>7765</v>
      </c>
      <c r="C30186" t="s">
        <v>6631</v>
      </c>
      <c r="D30186" t="s">
        <v>7628</v>
      </c>
      <c r="E30186" s="1">
        <v>29241</v>
      </c>
      <c r="F30186" s="2">
        <f ca="1">(TODAY()-Tabella2[[#This Row],[data_nascita]])/365</f>
        <v>44.273972602739725</v>
      </c>
      <c r="G30186" t="s">
        <v>33394</v>
      </c>
      <c r="H30186" t="s">
        <v>7630</v>
      </c>
    </row>
    <row r="30187" spans="1:8" x14ac:dyDescent="0.3">
      <c r="A30187" t="s">
        <v>17593</v>
      </c>
      <c r="B30187" t="s">
        <v>7743</v>
      </c>
      <c r="C30187" t="s">
        <v>6631</v>
      </c>
      <c r="D30187" t="s">
        <v>7637</v>
      </c>
      <c r="E30187" s="1">
        <v>26847</v>
      </c>
      <c r="F30187" s="2">
        <f ca="1">(TODAY()-Tabella2[[#This Row],[data_nascita]])/365</f>
        <v>50.832876712328769</v>
      </c>
      <c r="G30187" t="s">
        <v>33370</v>
      </c>
      <c r="H30187" t="s">
        <v>7634</v>
      </c>
    </row>
    <row r="30188" spans="1:8" x14ac:dyDescent="0.3">
      <c r="A30188" t="s">
        <v>33395</v>
      </c>
      <c r="B30188" t="s">
        <v>7685</v>
      </c>
      <c r="C30188" t="s">
        <v>6631</v>
      </c>
      <c r="D30188" t="s">
        <v>7628</v>
      </c>
      <c r="E30188" s="1">
        <v>28769</v>
      </c>
      <c r="F30188" s="2">
        <f ca="1">(TODAY()-Tabella2[[#This Row],[data_nascita]])/365</f>
        <v>45.56712328767123</v>
      </c>
      <c r="G30188" t="s">
        <v>33394</v>
      </c>
      <c r="H30188" t="s">
        <v>7638</v>
      </c>
    </row>
    <row r="30189" spans="1:8" x14ac:dyDescent="0.3">
      <c r="A30189" t="s">
        <v>33396</v>
      </c>
      <c r="B30189" t="s">
        <v>7802</v>
      </c>
      <c r="C30189" t="s">
        <v>6631</v>
      </c>
      <c r="D30189" t="s">
        <v>7628</v>
      </c>
      <c r="E30189" s="1">
        <v>28359</v>
      </c>
      <c r="F30189" s="2">
        <f ca="1">(TODAY()-Tabella2[[#This Row],[data_nascita]])/365</f>
        <v>46.69041095890411</v>
      </c>
      <c r="G30189" t="s">
        <v>33370</v>
      </c>
      <c r="H30189" t="s">
        <v>7638</v>
      </c>
    </row>
    <row r="30190" spans="1:8" x14ac:dyDescent="0.3">
      <c r="A30190" t="s">
        <v>33397</v>
      </c>
      <c r="B30190" t="s">
        <v>7789</v>
      </c>
      <c r="C30190" t="s">
        <v>6631</v>
      </c>
      <c r="D30190" t="s">
        <v>7637</v>
      </c>
      <c r="E30190" s="1">
        <v>31341</v>
      </c>
      <c r="F30190" s="2">
        <f ca="1">(TODAY()-Tabella2[[#This Row],[data_nascita]])/365</f>
        <v>38.520547945205479</v>
      </c>
      <c r="G30190" t="s">
        <v>33137</v>
      </c>
      <c r="H30190" t="s">
        <v>7638</v>
      </c>
    </row>
    <row r="30191" spans="1:8" x14ac:dyDescent="0.3">
      <c r="A30191" t="s">
        <v>33398</v>
      </c>
      <c r="B30191" t="s">
        <v>7802</v>
      </c>
      <c r="C30191" t="s">
        <v>6631</v>
      </c>
      <c r="D30191" t="s">
        <v>7628</v>
      </c>
      <c r="E30191" s="1">
        <v>28655</v>
      </c>
      <c r="F30191" s="2">
        <f ca="1">(TODAY()-Tabella2[[#This Row],[data_nascita]])/365</f>
        <v>45.87945205479452</v>
      </c>
      <c r="G30191" t="s">
        <v>11050</v>
      </c>
      <c r="H30191" t="s">
        <v>7638</v>
      </c>
    </row>
    <row r="30192" spans="1:8" x14ac:dyDescent="0.3">
      <c r="A30192" t="s">
        <v>33399</v>
      </c>
      <c r="B30192" t="s">
        <v>16365</v>
      </c>
      <c r="C30192" t="s">
        <v>3174</v>
      </c>
      <c r="D30192" t="s">
        <v>7628</v>
      </c>
      <c r="E30192" s="1">
        <v>23520</v>
      </c>
      <c r="F30192" s="2">
        <f ca="1">(TODAY()-Tabella2[[#This Row],[data_nascita]])/365</f>
        <v>59.947945205479449</v>
      </c>
      <c r="G30192" t="s">
        <v>11050</v>
      </c>
      <c r="H30192" t="s">
        <v>7630</v>
      </c>
    </row>
    <row r="30193" spans="1:8" x14ac:dyDescent="0.3">
      <c r="A30193" t="s">
        <v>33400</v>
      </c>
      <c r="B30193" t="s">
        <v>7660</v>
      </c>
      <c r="C30193" t="s">
        <v>3174</v>
      </c>
      <c r="D30193" t="s">
        <v>7628</v>
      </c>
      <c r="E30193" s="1">
        <v>26853</v>
      </c>
      <c r="F30193" s="2">
        <f ca="1">(TODAY()-Tabella2[[#This Row],[data_nascita]])/365</f>
        <v>50.816438356164383</v>
      </c>
      <c r="G30193" t="s">
        <v>11050</v>
      </c>
      <c r="H30193" t="s">
        <v>7638</v>
      </c>
    </row>
    <row r="30194" spans="1:8" x14ac:dyDescent="0.3">
      <c r="A30194" t="s">
        <v>22005</v>
      </c>
      <c r="B30194" t="s">
        <v>8304</v>
      </c>
      <c r="C30194" t="s">
        <v>3174</v>
      </c>
      <c r="D30194" t="s">
        <v>7637</v>
      </c>
      <c r="E30194" s="1">
        <v>29023</v>
      </c>
      <c r="F30194" s="2">
        <f ca="1">(TODAY()-Tabella2[[#This Row],[data_nascita]])/365</f>
        <v>44.871232876712327</v>
      </c>
      <c r="G30194" t="s">
        <v>11050</v>
      </c>
      <c r="H30194" t="s">
        <v>7638</v>
      </c>
    </row>
    <row r="30195" spans="1:8" x14ac:dyDescent="0.3">
      <c r="A30195" t="s">
        <v>7742</v>
      </c>
      <c r="B30195" t="s">
        <v>7765</v>
      </c>
      <c r="C30195" t="s">
        <v>3174</v>
      </c>
      <c r="D30195" t="s">
        <v>7628</v>
      </c>
      <c r="E30195" s="1">
        <v>31912</v>
      </c>
      <c r="F30195" s="2">
        <f ca="1">(TODAY()-Tabella2[[#This Row],[data_nascita]])/365</f>
        <v>36.956164383561642</v>
      </c>
      <c r="G30195" t="s">
        <v>11050</v>
      </c>
      <c r="H30195" t="s">
        <v>7638</v>
      </c>
    </row>
    <row r="30196" spans="1:8" x14ac:dyDescent="0.3">
      <c r="A30196" t="s">
        <v>24755</v>
      </c>
      <c r="B30196" t="s">
        <v>8210</v>
      </c>
      <c r="C30196" t="s">
        <v>3174</v>
      </c>
      <c r="D30196" t="s">
        <v>7628</v>
      </c>
      <c r="E30196" s="1">
        <v>23834</v>
      </c>
      <c r="F30196" s="2">
        <f ca="1">(TODAY()-Tabella2[[#This Row],[data_nascita]])/365</f>
        <v>59.087671232876716</v>
      </c>
      <c r="G30196" t="s">
        <v>11050</v>
      </c>
      <c r="H30196" t="s">
        <v>7638</v>
      </c>
    </row>
    <row r="30197" spans="1:8" x14ac:dyDescent="0.3">
      <c r="A30197" t="s">
        <v>33401</v>
      </c>
      <c r="B30197" t="s">
        <v>7740</v>
      </c>
      <c r="C30197" t="s">
        <v>1020</v>
      </c>
      <c r="D30197" t="s">
        <v>7628</v>
      </c>
      <c r="E30197" s="1">
        <v>30033</v>
      </c>
      <c r="F30197" s="2">
        <f ca="1">(TODAY()-Tabella2[[#This Row],[data_nascita]])/365</f>
        <v>42.104109589041094</v>
      </c>
      <c r="G30197" t="s">
        <v>11050</v>
      </c>
      <c r="H30197" t="s">
        <v>7630</v>
      </c>
    </row>
    <row r="30198" spans="1:8" x14ac:dyDescent="0.3">
      <c r="A30198" t="s">
        <v>8040</v>
      </c>
      <c r="B30198" t="s">
        <v>12796</v>
      </c>
      <c r="C30198" t="s">
        <v>1020</v>
      </c>
      <c r="D30198" t="s">
        <v>7628</v>
      </c>
      <c r="E30198" s="1">
        <v>31176</v>
      </c>
      <c r="F30198" s="2">
        <f ca="1">(TODAY()-Tabella2[[#This Row],[data_nascita]])/365</f>
        <v>38.972602739726028</v>
      </c>
      <c r="G30198" t="s">
        <v>11050</v>
      </c>
      <c r="H30198" t="s">
        <v>7638</v>
      </c>
    </row>
    <row r="30199" spans="1:8" x14ac:dyDescent="0.3">
      <c r="A30199" t="s">
        <v>29960</v>
      </c>
      <c r="B30199" t="s">
        <v>9340</v>
      </c>
      <c r="C30199" t="s">
        <v>1020</v>
      </c>
      <c r="D30199" t="s">
        <v>7637</v>
      </c>
      <c r="E30199" s="1">
        <v>24738</v>
      </c>
      <c r="F30199" s="2">
        <f ca="1">(TODAY()-Tabella2[[#This Row],[data_nascita]])/365</f>
        <v>56.610958904109587</v>
      </c>
      <c r="G30199" t="s">
        <v>11050</v>
      </c>
      <c r="H30199" t="s">
        <v>7638</v>
      </c>
    </row>
    <row r="30200" spans="1:8" x14ac:dyDescent="0.3">
      <c r="A30200" t="s">
        <v>33402</v>
      </c>
      <c r="B30200" t="s">
        <v>8274</v>
      </c>
      <c r="C30200" t="s">
        <v>1020</v>
      </c>
      <c r="D30200" t="s">
        <v>7628</v>
      </c>
      <c r="E30200" s="1">
        <v>27883</v>
      </c>
      <c r="F30200" s="2">
        <f ca="1">(TODAY()-Tabella2[[#This Row],[data_nascita]])/365</f>
        <v>47.994520547945207</v>
      </c>
      <c r="G30200" t="s">
        <v>11050</v>
      </c>
      <c r="H30200" t="s">
        <v>7638</v>
      </c>
    </row>
    <row r="30201" spans="1:8" x14ac:dyDescent="0.3">
      <c r="A30201" t="s">
        <v>33312</v>
      </c>
      <c r="B30201" t="s">
        <v>8325</v>
      </c>
      <c r="C30201" t="s">
        <v>3256</v>
      </c>
      <c r="D30201" t="s">
        <v>7628</v>
      </c>
      <c r="E30201" s="1">
        <v>25587</v>
      </c>
      <c r="F30201" s="2">
        <f ca="1">(TODAY()-Tabella2[[#This Row],[data_nascita]])/365</f>
        <v>54.284931506849318</v>
      </c>
      <c r="G30201" t="s">
        <v>11050</v>
      </c>
      <c r="H30201" t="s">
        <v>7630</v>
      </c>
    </row>
    <row r="30202" spans="1:8" x14ac:dyDescent="0.3">
      <c r="A30202" t="s">
        <v>33207</v>
      </c>
      <c r="B30202" t="s">
        <v>8119</v>
      </c>
      <c r="C30202" t="s">
        <v>3256</v>
      </c>
      <c r="D30202" t="s">
        <v>7628</v>
      </c>
      <c r="E30202" s="1">
        <v>28305</v>
      </c>
      <c r="F30202" s="2">
        <f ca="1">(TODAY()-Tabella2[[#This Row],[data_nascita]])/365</f>
        <v>46.838356164383562</v>
      </c>
      <c r="G30202" t="s">
        <v>11050</v>
      </c>
      <c r="H30202" t="s">
        <v>7634</v>
      </c>
    </row>
    <row r="30203" spans="1:8" x14ac:dyDescent="0.3">
      <c r="A30203" t="s">
        <v>12452</v>
      </c>
      <c r="B30203" t="s">
        <v>8165</v>
      </c>
      <c r="C30203" t="s">
        <v>3256</v>
      </c>
      <c r="D30203" t="s">
        <v>7637</v>
      </c>
      <c r="E30203" s="1">
        <v>32071</v>
      </c>
      <c r="F30203" s="2">
        <f ca="1">(TODAY()-Tabella2[[#This Row],[data_nascita]])/365</f>
        <v>36.520547945205479</v>
      </c>
      <c r="G30203" t="s">
        <v>33137</v>
      </c>
      <c r="H30203" t="s">
        <v>7638</v>
      </c>
    </row>
    <row r="30204" spans="1:8" x14ac:dyDescent="0.3">
      <c r="A30204" t="s">
        <v>29960</v>
      </c>
      <c r="B30204" t="s">
        <v>8325</v>
      </c>
      <c r="C30204" t="s">
        <v>3256</v>
      </c>
      <c r="D30204" t="s">
        <v>7628</v>
      </c>
      <c r="E30204" s="1">
        <v>34023</v>
      </c>
      <c r="F30204" s="2">
        <f ca="1">(TODAY()-Tabella2[[#This Row],[data_nascita]])/365</f>
        <v>31.172602739726027</v>
      </c>
      <c r="G30204" t="s">
        <v>33137</v>
      </c>
      <c r="H30204" t="s">
        <v>7638</v>
      </c>
    </row>
    <row r="30205" spans="1:8" x14ac:dyDescent="0.3">
      <c r="A30205" t="s">
        <v>11043</v>
      </c>
      <c r="B30205" t="s">
        <v>7834</v>
      </c>
      <c r="C30205" t="s">
        <v>3256</v>
      </c>
      <c r="D30205" t="s">
        <v>7637</v>
      </c>
      <c r="E30205" s="1">
        <v>31629</v>
      </c>
      <c r="F30205" s="2">
        <f ca="1">(TODAY()-Tabella2[[#This Row],[data_nascita]])/365</f>
        <v>37.731506849315068</v>
      </c>
      <c r="G30205" t="s">
        <v>33137</v>
      </c>
      <c r="H30205" t="s">
        <v>7638</v>
      </c>
    </row>
    <row r="30206" spans="1:8" x14ac:dyDescent="0.3">
      <c r="A30206" t="s">
        <v>33403</v>
      </c>
      <c r="B30206" t="s">
        <v>7874</v>
      </c>
      <c r="C30206" t="s">
        <v>4141</v>
      </c>
      <c r="D30206" t="s">
        <v>7628</v>
      </c>
      <c r="E30206" s="1">
        <v>29437</v>
      </c>
      <c r="F30206" s="2">
        <f ca="1">(TODAY()-Tabella2[[#This Row],[data_nascita]])/365</f>
        <v>43.736986301369861</v>
      </c>
      <c r="G30206" t="s">
        <v>33137</v>
      </c>
      <c r="H30206" t="s">
        <v>7630</v>
      </c>
    </row>
    <row r="30207" spans="1:8" x14ac:dyDescent="0.3">
      <c r="A30207" t="s">
        <v>33123</v>
      </c>
      <c r="B30207" t="s">
        <v>7740</v>
      </c>
      <c r="C30207" t="s">
        <v>4141</v>
      </c>
      <c r="D30207" t="s">
        <v>7628</v>
      </c>
      <c r="E30207" s="1">
        <v>24383</v>
      </c>
      <c r="F30207" s="2">
        <f ca="1">(TODAY()-Tabella2[[#This Row],[data_nascita]])/365</f>
        <v>57.583561643835615</v>
      </c>
      <c r="G30207" t="s">
        <v>33394</v>
      </c>
      <c r="H30207" t="s">
        <v>7638</v>
      </c>
    </row>
    <row r="30208" spans="1:8" x14ac:dyDescent="0.3">
      <c r="A30208" t="s">
        <v>33123</v>
      </c>
      <c r="B30208" t="s">
        <v>11164</v>
      </c>
      <c r="C30208" t="s">
        <v>4141</v>
      </c>
      <c r="D30208" t="s">
        <v>7637</v>
      </c>
      <c r="E30208" s="1">
        <v>33617</v>
      </c>
      <c r="F30208" s="2">
        <f ca="1">(TODAY()-Tabella2[[#This Row],[data_nascita]])/365</f>
        <v>32.284931506849318</v>
      </c>
      <c r="G30208" t="s">
        <v>33137</v>
      </c>
      <c r="H30208" t="s">
        <v>7638</v>
      </c>
    </row>
    <row r="30209" spans="1:8" x14ac:dyDescent="0.3">
      <c r="A30209" t="s">
        <v>9867</v>
      </c>
      <c r="B30209" t="s">
        <v>16280</v>
      </c>
      <c r="C30209" t="s">
        <v>4141</v>
      </c>
      <c r="D30209" t="s">
        <v>7637</v>
      </c>
      <c r="E30209" s="1">
        <v>23829</v>
      </c>
      <c r="F30209" s="2">
        <f ca="1">(TODAY()-Tabella2[[#This Row],[data_nascita]])/365</f>
        <v>59.101369863013701</v>
      </c>
      <c r="G30209" t="s">
        <v>33404</v>
      </c>
      <c r="H30209" t="s">
        <v>7638</v>
      </c>
    </row>
    <row r="30210" spans="1:8" x14ac:dyDescent="0.3">
      <c r="A30210" t="s">
        <v>789</v>
      </c>
      <c r="B30210" t="s">
        <v>8164</v>
      </c>
      <c r="C30210" t="s">
        <v>4141</v>
      </c>
      <c r="D30210" t="s">
        <v>7628</v>
      </c>
      <c r="E30210" s="1">
        <v>27882</v>
      </c>
      <c r="F30210" s="2">
        <f ca="1">(TODAY()-Tabella2[[#This Row],[data_nascita]])/365</f>
        <v>47.9972602739726</v>
      </c>
      <c r="G30210" t="s">
        <v>33137</v>
      </c>
      <c r="H30210" t="s">
        <v>7638</v>
      </c>
    </row>
    <row r="30211" spans="1:8" x14ac:dyDescent="0.3">
      <c r="A30211" t="s">
        <v>33212</v>
      </c>
      <c r="B30211" t="s">
        <v>7765</v>
      </c>
      <c r="C30211" t="s">
        <v>632</v>
      </c>
      <c r="D30211" t="s">
        <v>7628</v>
      </c>
      <c r="E30211" s="1">
        <v>24006</v>
      </c>
      <c r="F30211" s="2">
        <f ca="1">(TODAY()-Tabella2[[#This Row],[data_nascita]])/365</f>
        <v>58.61643835616438</v>
      </c>
      <c r="G30211" t="s">
        <v>11050</v>
      </c>
      <c r="H30211" t="s">
        <v>7630</v>
      </c>
    </row>
    <row r="30212" spans="1:8" x14ac:dyDescent="0.3">
      <c r="A30212" t="s">
        <v>33403</v>
      </c>
      <c r="B30212" t="s">
        <v>7672</v>
      </c>
      <c r="C30212" t="s">
        <v>632</v>
      </c>
      <c r="D30212" t="s">
        <v>7637</v>
      </c>
      <c r="E30212" s="1">
        <v>21596</v>
      </c>
      <c r="F30212" s="2">
        <f ca="1">(TODAY()-Tabella2[[#This Row],[data_nascita]])/365</f>
        <v>65.219178082191775</v>
      </c>
      <c r="G30212" t="s">
        <v>11050</v>
      </c>
      <c r="H30212" t="s">
        <v>7634</v>
      </c>
    </row>
    <row r="30213" spans="1:8" x14ac:dyDescent="0.3">
      <c r="A30213" t="s">
        <v>6329</v>
      </c>
      <c r="B30213" t="s">
        <v>8200</v>
      </c>
      <c r="C30213" t="s">
        <v>632</v>
      </c>
      <c r="D30213" t="s">
        <v>7628</v>
      </c>
      <c r="E30213" s="1">
        <v>23904</v>
      </c>
      <c r="F30213" s="2">
        <f ca="1">(TODAY()-Tabella2[[#This Row],[data_nascita]])/365</f>
        <v>58.895890410958906</v>
      </c>
      <c r="G30213" t="s">
        <v>11050</v>
      </c>
      <c r="H30213" t="s">
        <v>7638</v>
      </c>
    </row>
    <row r="30214" spans="1:8" x14ac:dyDescent="0.3">
      <c r="A30214" t="s">
        <v>10877</v>
      </c>
      <c r="B30214" t="s">
        <v>20866</v>
      </c>
      <c r="C30214" t="s">
        <v>1835</v>
      </c>
      <c r="D30214" t="s">
        <v>7628</v>
      </c>
      <c r="E30214" s="1">
        <v>19672</v>
      </c>
      <c r="F30214" s="2">
        <f ca="1">(TODAY()-Tabella2[[#This Row],[data_nascita]])/365</f>
        <v>70.490410958904107</v>
      </c>
      <c r="G30214" t="s">
        <v>33405</v>
      </c>
      <c r="H30214" t="s">
        <v>7630</v>
      </c>
    </row>
    <row r="30215" spans="1:8" x14ac:dyDescent="0.3">
      <c r="A30215" t="s">
        <v>33147</v>
      </c>
      <c r="B30215" t="s">
        <v>7892</v>
      </c>
      <c r="C30215" t="s">
        <v>1835</v>
      </c>
      <c r="D30215" t="s">
        <v>7637</v>
      </c>
      <c r="E30215" s="1">
        <v>29591</v>
      </c>
      <c r="F30215" s="2">
        <f ca="1">(TODAY()-Tabella2[[#This Row],[data_nascita]])/365</f>
        <v>43.315068493150683</v>
      </c>
      <c r="G30215" t="s">
        <v>11050</v>
      </c>
      <c r="H30215" t="s">
        <v>7638</v>
      </c>
    </row>
    <row r="30216" spans="1:8" x14ac:dyDescent="0.3">
      <c r="A30216" t="s">
        <v>33406</v>
      </c>
      <c r="B30216" t="s">
        <v>7999</v>
      </c>
      <c r="C30216" t="s">
        <v>1835</v>
      </c>
      <c r="D30216" t="s">
        <v>7628</v>
      </c>
      <c r="E30216" s="1">
        <v>29493</v>
      </c>
      <c r="F30216" s="2">
        <f ca="1">(TODAY()-Tabella2[[#This Row],[data_nascita]])/365</f>
        <v>43.583561643835615</v>
      </c>
      <c r="G30216" t="s">
        <v>11050</v>
      </c>
      <c r="H30216" t="s">
        <v>7638</v>
      </c>
    </row>
    <row r="30217" spans="1:8" x14ac:dyDescent="0.3">
      <c r="A30217" t="s">
        <v>33407</v>
      </c>
      <c r="B30217" t="s">
        <v>7763</v>
      </c>
      <c r="C30217" t="s">
        <v>1835</v>
      </c>
      <c r="D30217" t="s">
        <v>7628</v>
      </c>
      <c r="E30217" s="1">
        <v>23144</v>
      </c>
      <c r="F30217" s="2">
        <f ca="1">(TODAY()-Tabella2[[#This Row],[data_nascita]])/365</f>
        <v>60.978082191780821</v>
      </c>
      <c r="G30217" t="s">
        <v>11050</v>
      </c>
      <c r="H30217" t="s">
        <v>7638</v>
      </c>
    </row>
    <row r="30218" spans="1:8" x14ac:dyDescent="0.3">
      <c r="A30218" t="s">
        <v>33185</v>
      </c>
      <c r="B30218" t="s">
        <v>7722</v>
      </c>
      <c r="C30218" t="s">
        <v>4641</v>
      </c>
      <c r="D30218" t="s">
        <v>7628</v>
      </c>
      <c r="E30218" s="1">
        <v>29274</v>
      </c>
      <c r="F30218" s="2">
        <f ca="1">(TODAY()-Tabella2[[#This Row],[data_nascita]])/365</f>
        <v>44.183561643835617</v>
      </c>
      <c r="G30218" t="s">
        <v>33137</v>
      </c>
      <c r="H30218" t="s">
        <v>7630</v>
      </c>
    </row>
    <row r="30219" spans="1:8" x14ac:dyDescent="0.3">
      <c r="A30219" t="s">
        <v>33408</v>
      </c>
      <c r="B30219" t="s">
        <v>33409</v>
      </c>
      <c r="C30219" t="s">
        <v>4641</v>
      </c>
      <c r="D30219" t="s">
        <v>7637</v>
      </c>
      <c r="E30219" s="1">
        <v>23947</v>
      </c>
      <c r="F30219" s="2">
        <f ca="1">(TODAY()-Tabella2[[#This Row],[data_nascita]])/365</f>
        <v>58.778082191780825</v>
      </c>
      <c r="G30219" t="s">
        <v>11050</v>
      </c>
      <c r="H30219" t="s">
        <v>7634</v>
      </c>
    </row>
    <row r="30220" spans="1:8" x14ac:dyDescent="0.3">
      <c r="A30220" t="s">
        <v>33146</v>
      </c>
      <c r="B30220" t="s">
        <v>8196</v>
      </c>
      <c r="C30220" t="s">
        <v>4641</v>
      </c>
      <c r="D30220" t="s">
        <v>7628</v>
      </c>
      <c r="E30220" s="1">
        <v>24248</v>
      </c>
      <c r="F30220" s="2">
        <f ca="1">(TODAY()-Tabella2[[#This Row],[data_nascita]])/365</f>
        <v>57.953424657534249</v>
      </c>
      <c r="G30220" t="s">
        <v>33410</v>
      </c>
      <c r="H30220" t="s">
        <v>7638</v>
      </c>
    </row>
    <row r="30221" spans="1:8" x14ac:dyDescent="0.3">
      <c r="A30221" t="s">
        <v>16423</v>
      </c>
      <c r="B30221" t="s">
        <v>33411</v>
      </c>
      <c r="C30221" t="s">
        <v>4641</v>
      </c>
      <c r="D30221" t="s">
        <v>7628</v>
      </c>
      <c r="E30221" s="1">
        <v>30702</v>
      </c>
      <c r="F30221" s="2">
        <f ca="1">(TODAY()-Tabella2[[#This Row],[data_nascita]])/365</f>
        <v>40.271232876712325</v>
      </c>
      <c r="G30221" t="s">
        <v>33137</v>
      </c>
      <c r="H30221" t="s">
        <v>7638</v>
      </c>
    </row>
    <row r="30222" spans="1:8" x14ac:dyDescent="0.3">
      <c r="A30222" t="s">
        <v>33185</v>
      </c>
      <c r="B30222" t="s">
        <v>33412</v>
      </c>
      <c r="C30222" t="s">
        <v>4641</v>
      </c>
      <c r="D30222" t="s">
        <v>7637</v>
      </c>
      <c r="E30222" s="1">
        <v>31563</v>
      </c>
      <c r="F30222" s="2">
        <f ca="1">(TODAY()-Tabella2[[#This Row],[data_nascita]])/365</f>
        <v>37.912328767123284</v>
      </c>
      <c r="G30222" t="s">
        <v>33137</v>
      </c>
      <c r="H30222" t="s">
        <v>7638</v>
      </c>
    </row>
    <row r="30223" spans="1:8" x14ac:dyDescent="0.3">
      <c r="A30223" t="s">
        <v>15800</v>
      </c>
      <c r="B30223" t="s">
        <v>7685</v>
      </c>
      <c r="C30223" t="s">
        <v>4663</v>
      </c>
      <c r="D30223" t="s">
        <v>7628</v>
      </c>
      <c r="E30223" s="1">
        <v>25629</v>
      </c>
      <c r="F30223" s="2">
        <f ca="1">(TODAY()-Tabella2[[#This Row],[data_nascita]])/365</f>
        <v>54.169863013698631</v>
      </c>
      <c r="G30223" t="s">
        <v>11050</v>
      </c>
      <c r="H30223" t="s">
        <v>7630</v>
      </c>
    </row>
    <row r="30224" spans="1:8" x14ac:dyDescent="0.3">
      <c r="A30224" t="s">
        <v>16423</v>
      </c>
      <c r="B30224" t="s">
        <v>7665</v>
      </c>
      <c r="C30224" t="s">
        <v>4663</v>
      </c>
      <c r="D30224" t="s">
        <v>7628</v>
      </c>
      <c r="E30224" s="1">
        <v>27169</v>
      </c>
      <c r="F30224" s="2">
        <f ca="1">(TODAY()-Tabella2[[#This Row],[data_nascita]])/365</f>
        <v>49.950684931506849</v>
      </c>
      <c r="G30224" t="s">
        <v>33413</v>
      </c>
      <c r="H30224" t="s">
        <v>7638</v>
      </c>
    </row>
    <row r="30225" spans="1:8" x14ac:dyDescent="0.3">
      <c r="A30225" t="s">
        <v>8040</v>
      </c>
      <c r="B30225" t="s">
        <v>33414</v>
      </c>
      <c r="C30225" t="s">
        <v>4663</v>
      </c>
      <c r="D30225" t="s">
        <v>7637</v>
      </c>
      <c r="E30225" s="1">
        <v>25036</v>
      </c>
      <c r="F30225" s="2">
        <f ca="1">(TODAY()-Tabella2[[#This Row],[data_nascita]])/365</f>
        <v>55.794520547945204</v>
      </c>
      <c r="G30225" t="s">
        <v>13981</v>
      </c>
      <c r="H30225" t="s">
        <v>7638</v>
      </c>
    </row>
    <row r="30226" spans="1:8" x14ac:dyDescent="0.3">
      <c r="A30226" t="s">
        <v>33383</v>
      </c>
      <c r="B30226" t="s">
        <v>8652</v>
      </c>
      <c r="C30226" t="s">
        <v>4663</v>
      </c>
      <c r="D30226" t="s">
        <v>7628</v>
      </c>
      <c r="E30226" s="1">
        <v>30298</v>
      </c>
      <c r="F30226" s="2">
        <f ca="1">(TODAY()-Tabella2[[#This Row],[data_nascita]])/365</f>
        <v>41.37808219178082</v>
      </c>
      <c r="G30226" t="s">
        <v>11050</v>
      </c>
      <c r="H30226" t="s">
        <v>7638</v>
      </c>
    </row>
    <row r="30227" spans="1:8" x14ac:dyDescent="0.3">
      <c r="A30227" t="s">
        <v>11043</v>
      </c>
      <c r="B30227" t="s">
        <v>12907</v>
      </c>
      <c r="C30227" t="s">
        <v>4663</v>
      </c>
      <c r="D30227" t="s">
        <v>7628</v>
      </c>
      <c r="E30227" s="1">
        <v>28352</v>
      </c>
      <c r="F30227" s="2">
        <f ca="1">(TODAY()-Tabella2[[#This Row],[data_nascita]])/365</f>
        <v>46.709589041095889</v>
      </c>
      <c r="G30227" t="s">
        <v>11050</v>
      </c>
      <c r="H30227" t="s">
        <v>7638</v>
      </c>
    </row>
    <row r="30228" spans="1:8" x14ac:dyDescent="0.3">
      <c r="A30228" t="s">
        <v>33268</v>
      </c>
      <c r="B30228" t="s">
        <v>15088</v>
      </c>
      <c r="C30228" t="s">
        <v>1409</v>
      </c>
      <c r="D30228" t="s">
        <v>7628</v>
      </c>
      <c r="E30228" s="1">
        <v>16449</v>
      </c>
      <c r="F30228" s="2">
        <f ca="1">(TODAY()-Tabella2[[#This Row],[data_nascita]])/365</f>
        <v>79.320547945205476</v>
      </c>
      <c r="G30228" t="s">
        <v>33415</v>
      </c>
      <c r="H30228" t="s">
        <v>7630</v>
      </c>
    </row>
    <row r="30229" spans="1:8" x14ac:dyDescent="0.3">
      <c r="A30229" t="s">
        <v>33416</v>
      </c>
      <c r="B30229" t="s">
        <v>8198</v>
      </c>
      <c r="C30229" t="s">
        <v>1409</v>
      </c>
      <c r="D30229" t="s">
        <v>7637</v>
      </c>
      <c r="E30229" s="1">
        <v>27167</v>
      </c>
      <c r="F30229" s="2">
        <f ca="1">(TODAY()-Tabella2[[#This Row],[data_nascita]])/365</f>
        <v>49.956164383561642</v>
      </c>
      <c r="G30229" t="s">
        <v>33370</v>
      </c>
      <c r="H30229" t="s">
        <v>7638</v>
      </c>
    </row>
    <row r="30230" spans="1:8" x14ac:dyDescent="0.3">
      <c r="A30230" t="s">
        <v>33185</v>
      </c>
      <c r="B30230" t="s">
        <v>24246</v>
      </c>
      <c r="C30230" t="s">
        <v>1409</v>
      </c>
      <c r="D30230" t="s">
        <v>7628</v>
      </c>
      <c r="E30230" s="1">
        <v>22445</v>
      </c>
      <c r="F30230" s="2">
        <f ca="1">(TODAY()-Tabella2[[#This Row],[data_nascita]])/365</f>
        <v>62.893150684931506</v>
      </c>
      <c r="G30230" t="s">
        <v>33415</v>
      </c>
      <c r="H30230" t="s">
        <v>7638</v>
      </c>
    </row>
    <row r="30231" spans="1:8" x14ac:dyDescent="0.3">
      <c r="A30231" t="s">
        <v>33417</v>
      </c>
      <c r="B30231" t="s">
        <v>7730</v>
      </c>
      <c r="C30231" t="s">
        <v>1409</v>
      </c>
      <c r="D30231" t="s">
        <v>7628</v>
      </c>
      <c r="E30231" s="1">
        <v>26662</v>
      </c>
      <c r="F30231" s="2">
        <f ca="1">(TODAY()-Tabella2[[#This Row],[data_nascita]])/365</f>
        <v>51.339726027397262</v>
      </c>
      <c r="G30231" t="s">
        <v>33370</v>
      </c>
      <c r="H30231" t="s">
        <v>7638</v>
      </c>
    </row>
    <row r="30232" spans="1:8" x14ac:dyDescent="0.3">
      <c r="A30232" t="s">
        <v>33418</v>
      </c>
      <c r="B30232" t="s">
        <v>33419</v>
      </c>
      <c r="C30232" t="s">
        <v>348</v>
      </c>
      <c r="D30232" t="s">
        <v>7628</v>
      </c>
      <c r="E30232" s="1">
        <v>24425</v>
      </c>
      <c r="F30232" s="2">
        <f ca="1">(TODAY()-Tabella2[[#This Row],[data_nascita]])/365</f>
        <v>57.468493150684928</v>
      </c>
      <c r="G30232" t="s">
        <v>11050</v>
      </c>
      <c r="H30232" t="s">
        <v>7630</v>
      </c>
    </row>
    <row r="30233" spans="1:8" x14ac:dyDescent="0.3">
      <c r="A30233" t="s">
        <v>33418</v>
      </c>
      <c r="B30233" t="s">
        <v>33420</v>
      </c>
      <c r="C30233" t="s">
        <v>348</v>
      </c>
      <c r="D30233" t="s">
        <v>7628</v>
      </c>
      <c r="E30233" s="1">
        <v>24568</v>
      </c>
      <c r="F30233" s="2">
        <f ca="1">(TODAY()-Tabella2[[#This Row],[data_nascita]])/365</f>
        <v>57.076712328767123</v>
      </c>
      <c r="G30233" t="s">
        <v>33421</v>
      </c>
      <c r="H30233" t="s">
        <v>7638</v>
      </c>
    </row>
    <row r="30234" spans="1:8" x14ac:dyDescent="0.3">
      <c r="A30234" t="s">
        <v>33185</v>
      </c>
      <c r="B30234" t="s">
        <v>7916</v>
      </c>
      <c r="C30234" t="s">
        <v>348</v>
      </c>
      <c r="D30234" t="s">
        <v>7628</v>
      </c>
      <c r="E30234" s="1">
        <v>24873</v>
      </c>
      <c r="F30234" s="2">
        <f ca="1">(TODAY()-Tabella2[[#This Row],[data_nascita]])/365</f>
        <v>56.241095890410961</v>
      </c>
      <c r="G30234" t="s">
        <v>33421</v>
      </c>
      <c r="H30234" t="s">
        <v>7638</v>
      </c>
    </row>
    <row r="30235" spans="1:8" x14ac:dyDescent="0.3">
      <c r="A30235" t="s">
        <v>33422</v>
      </c>
      <c r="B30235" t="s">
        <v>15724</v>
      </c>
      <c r="C30235" t="s">
        <v>348</v>
      </c>
      <c r="D30235" t="s">
        <v>7637</v>
      </c>
      <c r="E30235" s="1">
        <v>27725</v>
      </c>
      <c r="F30235" s="2">
        <f ca="1">(TODAY()-Tabella2[[#This Row],[data_nascita]])/365</f>
        <v>48.42739726027397</v>
      </c>
      <c r="G30235" t="s">
        <v>11050</v>
      </c>
      <c r="H30235" t="s">
        <v>7638</v>
      </c>
    </row>
    <row r="30236" spans="1:8" x14ac:dyDescent="0.3">
      <c r="A30236" t="s">
        <v>33403</v>
      </c>
      <c r="B30236" t="s">
        <v>9039</v>
      </c>
      <c r="C30236" t="s">
        <v>1291</v>
      </c>
      <c r="D30236" t="s">
        <v>7628</v>
      </c>
      <c r="E30236" s="1">
        <v>30900</v>
      </c>
      <c r="F30236" s="2">
        <f ca="1">(TODAY()-Tabella2[[#This Row],[data_nascita]])/365</f>
        <v>39.728767123287675</v>
      </c>
      <c r="G30236" t="s">
        <v>33047</v>
      </c>
      <c r="H30236" t="s">
        <v>7630</v>
      </c>
    </row>
    <row r="30237" spans="1:8" x14ac:dyDescent="0.3">
      <c r="A30237" t="s">
        <v>33423</v>
      </c>
      <c r="B30237" t="s">
        <v>7836</v>
      </c>
      <c r="C30237" t="s">
        <v>1291</v>
      </c>
      <c r="D30237" t="s">
        <v>7628</v>
      </c>
      <c r="E30237" s="1">
        <v>19536</v>
      </c>
      <c r="F30237" s="2">
        <f ca="1">(TODAY()-Tabella2[[#This Row],[data_nascita]])/365</f>
        <v>70.863013698630141</v>
      </c>
      <c r="G30237" t="s">
        <v>33424</v>
      </c>
      <c r="H30237" t="s">
        <v>7634</v>
      </c>
    </row>
    <row r="30238" spans="1:8" x14ac:dyDescent="0.3">
      <c r="A30238" t="s">
        <v>33425</v>
      </c>
      <c r="B30238" t="s">
        <v>7636</v>
      </c>
      <c r="C30238" t="s">
        <v>1291</v>
      </c>
      <c r="D30238" t="s">
        <v>7637</v>
      </c>
      <c r="E30238" s="1">
        <v>30422</v>
      </c>
      <c r="F30238" s="2">
        <f ca="1">(TODAY()-Tabella2[[#This Row],[data_nascita]])/365</f>
        <v>41.038356164383565</v>
      </c>
      <c r="G30238" t="s">
        <v>33137</v>
      </c>
      <c r="H30238" t="s">
        <v>7638</v>
      </c>
    </row>
    <row r="30239" spans="1:8" x14ac:dyDescent="0.3">
      <c r="A30239" t="s">
        <v>33426</v>
      </c>
      <c r="B30239" t="s">
        <v>20239</v>
      </c>
      <c r="C30239" t="s">
        <v>1291</v>
      </c>
      <c r="D30239" t="s">
        <v>7628</v>
      </c>
      <c r="E30239" s="1">
        <v>26766</v>
      </c>
      <c r="F30239" s="2">
        <f ca="1">(TODAY()-Tabella2[[#This Row],[data_nascita]])/365</f>
        <v>51.054794520547944</v>
      </c>
      <c r="G30239" t="s">
        <v>33137</v>
      </c>
      <c r="H30239" t="s">
        <v>7638</v>
      </c>
    </row>
    <row r="30240" spans="1:8" x14ac:dyDescent="0.3">
      <c r="A30240" t="s">
        <v>33264</v>
      </c>
      <c r="B30240" t="s">
        <v>7685</v>
      </c>
      <c r="C30240" t="s">
        <v>33427</v>
      </c>
      <c r="D30240" t="s">
        <v>7628</v>
      </c>
      <c r="E30240" s="1">
        <v>26277</v>
      </c>
      <c r="F30240" s="2">
        <f ca="1">(TODAY()-Tabella2[[#This Row],[data_nascita]])/365</f>
        <v>52.394520547945206</v>
      </c>
      <c r="G30240" t="s">
        <v>33428</v>
      </c>
      <c r="H30240" t="s">
        <v>7630</v>
      </c>
    </row>
    <row r="30241" spans="1:8" x14ac:dyDescent="0.3">
      <c r="A30241" t="s">
        <v>33429</v>
      </c>
      <c r="B30241" t="s">
        <v>7763</v>
      </c>
      <c r="C30241" t="s">
        <v>33427</v>
      </c>
      <c r="D30241" t="s">
        <v>7628</v>
      </c>
      <c r="E30241" s="1">
        <v>28686</v>
      </c>
      <c r="F30241" s="2">
        <f ca="1">(TODAY()-Tabella2[[#This Row],[data_nascita]])/365</f>
        <v>45.794520547945204</v>
      </c>
      <c r="G30241" t="s">
        <v>33137</v>
      </c>
      <c r="H30241" t="s">
        <v>7638</v>
      </c>
    </row>
    <row r="30242" spans="1:8" x14ac:dyDescent="0.3">
      <c r="A30242" t="s">
        <v>1393</v>
      </c>
      <c r="B30242" t="s">
        <v>11020</v>
      </c>
      <c r="C30242" t="s">
        <v>33427</v>
      </c>
      <c r="D30242" t="s">
        <v>7628</v>
      </c>
      <c r="E30242" s="1">
        <v>29639</v>
      </c>
      <c r="F30242" s="2">
        <f ca="1">(TODAY()-Tabella2[[#This Row],[data_nascita]])/365</f>
        <v>43.183561643835617</v>
      </c>
      <c r="G30242" t="s">
        <v>33137</v>
      </c>
      <c r="H30242" t="s">
        <v>7638</v>
      </c>
    </row>
    <row r="30243" spans="1:8" x14ac:dyDescent="0.3">
      <c r="A30243" t="s">
        <v>33248</v>
      </c>
      <c r="B30243" t="s">
        <v>7816</v>
      </c>
      <c r="C30243" t="s">
        <v>33427</v>
      </c>
      <c r="D30243" t="s">
        <v>7637</v>
      </c>
      <c r="E30243" s="1">
        <v>28015</v>
      </c>
      <c r="F30243" s="2">
        <f ca="1">(TODAY()-Tabella2[[#This Row],[data_nascita]])/365</f>
        <v>47.632876712328766</v>
      </c>
      <c r="G30243" t="s">
        <v>33137</v>
      </c>
      <c r="H30243" t="s">
        <v>7638</v>
      </c>
    </row>
    <row r="30244" spans="1:8" x14ac:dyDescent="0.3">
      <c r="A30244" t="s">
        <v>33430</v>
      </c>
      <c r="B30244" t="s">
        <v>7685</v>
      </c>
      <c r="C30244" t="s">
        <v>33427</v>
      </c>
      <c r="D30244" t="s">
        <v>7628</v>
      </c>
      <c r="E30244" s="1">
        <v>31917</v>
      </c>
      <c r="F30244" s="2">
        <f ca="1">(TODAY()-Tabella2[[#This Row],[data_nascita]])/365</f>
        <v>36.942465753424656</v>
      </c>
      <c r="G30244" t="s">
        <v>33137</v>
      </c>
      <c r="H30244" t="s">
        <v>7638</v>
      </c>
    </row>
    <row r="30245" spans="1:8" x14ac:dyDescent="0.3">
      <c r="A30245" t="s">
        <v>33431</v>
      </c>
      <c r="B30245" t="s">
        <v>7763</v>
      </c>
      <c r="C30245" t="s">
        <v>5248</v>
      </c>
      <c r="D30245" t="s">
        <v>7628</v>
      </c>
      <c r="E30245" s="1">
        <v>24775</v>
      </c>
      <c r="F30245" s="2">
        <f ca="1">(TODAY()-Tabella2[[#This Row],[data_nascita]])/365</f>
        <v>56.509589041095893</v>
      </c>
      <c r="G30245" t="s">
        <v>33432</v>
      </c>
      <c r="H30245" t="s">
        <v>7630</v>
      </c>
    </row>
    <row r="30246" spans="1:8" x14ac:dyDescent="0.3">
      <c r="A30246" t="s">
        <v>33312</v>
      </c>
      <c r="B30246" t="s">
        <v>8325</v>
      </c>
      <c r="C30246" t="s">
        <v>1888</v>
      </c>
      <c r="D30246" t="s">
        <v>7628</v>
      </c>
      <c r="E30246" s="1">
        <v>32463</v>
      </c>
      <c r="F30246" s="2">
        <f ca="1">(TODAY()-Tabella2[[#This Row],[data_nascita]])/365</f>
        <v>35.446575342465756</v>
      </c>
      <c r="G30246" t="s">
        <v>33137</v>
      </c>
      <c r="H30246" t="s">
        <v>7630</v>
      </c>
    </row>
    <row r="30247" spans="1:8" x14ac:dyDescent="0.3">
      <c r="A30247" t="s">
        <v>29960</v>
      </c>
      <c r="B30247" t="s">
        <v>9540</v>
      </c>
      <c r="C30247" t="s">
        <v>1888</v>
      </c>
      <c r="D30247" t="s">
        <v>7628</v>
      </c>
      <c r="E30247" s="1">
        <v>27890</v>
      </c>
      <c r="F30247" s="2">
        <f ca="1">(TODAY()-Tabella2[[#This Row],[data_nascita]])/365</f>
        <v>47.975342465753428</v>
      </c>
      <c r="G30247" t="s">
        <v>33137</v>
      </c>
      <c r="H30247" t="s">
        <v>7638</v>
      </c>
    </row>
    <row r="30248" spans="1:8" x14ac:dyDescent="0.3">
      <c r="A30248" t="s">
        <v>33433</v>
      </c>
      <c r="B30248" t="s">
        <v>8249</v>
      </c>
      <c r="C30248" t="s">
        <v>1888</v>
      </c>
      <c r="D30248" t="s">
        <v>7637</v>
      </c>
      <c r="E30248" s="1">
        <v>26038</v>
      </c>
      <c r="F30248" s="2">
        <f ca="1">(TODAY()-Tabella2[[#This Row],[data_nascita]])/365</f>
        <v>53.049315068493151</v>
      </c>
      <c r="G30248" t="s">
        <v>13767</v>
      </c>
      <c r="H30248" t="s">
        <v>7638</v>
      </c>
    </row>
    <row r="30249" spans="1:8" x14ac:dyDescent="0.3">
      <c r="A30249" t="s">
        <v>33434</v>
      </c>
      <c r="B30249" t="s">
        <v>7836</v>
      </c>
      <c r="C30249" t="s">
        <v>1888</v>
      </c>
      <c r="D30249" t="s">
        <v>7628</v>
      </c>
      <c r="E30249" s="1">
        <v>22452</v>
      </c>
      <c r="F30249" s="2">
        <f ca="1">(TODAY()-Tabella2[[#This Row],[data_nascita]])/365</f>
        <v>62.873972602739727</v>
      </c>
      <c r="G30249" t="s">
        <v>33435</v>
      </c>
      <c r="H30249" t="s">
        <v>7638</v>
      </c>
    </row>
    <row r="30250" spans="1:8" x14ac:dyDescent="0.3">
      <c r="A30250" t="s">
        <v>33436</v>
      </c>
      <c r="B30250" t="s">
        <v>11819</v>
      </c>
      <c r="C30250" t="s">
        <v>879</v>
      </c>
      <c r="D30250" t="s">
        <v>7628</v>
      </c>
      <c r="E30250" s="1">
        <v>27106</v>
      </c>
      <c r="F30250" s="2">
        <f ca="1">(TODAY()-Tabella2[[#This Row],[data_nascita]])/365</f>
        <v>50.123287671232873</v>
      </c>
      <c r="G30250" t="s">
        <v>33195</v>
      </c>
      <c r="H30250" t="s">
        <v>7630</v>
      </c>
    </row>
    <row r="30251" spans="1:8" x14ac:dyDescent="0.3">
      <c r="A30251" t="s">
        <v>33437</v>
      </c>
      <c r="B30251" t="s">
        <v>8221</v>
      </c>
      <c r="C30251" t="s">
        <v>879</v>
      </c>
      <c r="D30251" t="s">
        <v>7637</v>
      </c>
      <c r="E30251" s="1">
        <v>30551</v>
      </c>
      <c r="F30251" s="2">
        <f ca="1">(TODAY()-Tabella2[[#This Row],[data_nascita]])/365</f>
        <v>40.684931506849317</v>
      </c>
      <c r="G30251" t="s">
        <v>11050</v>
      </c>
      <c r="H30251" t="s">
        <v>7638</v>
      </c>
    </row>
    <row r="30252" spans="1:8" x14ac:dyDescent="0.3">
      <c r="A30252" t="s">
        <v>22834</v>
      </c>
      <c r="B30252" t="s">
        <v>9335</v>
      </c>
      <c r="C30252" t="s">
        <v>879</v>
      </c>
      <c r="D30252" t="s">
        <v>7628</v>
      </c>
      <c r="E30252" s="1">
        <v>27987</v>
      </c>
      <c r="F30252" s="2">
        <f ca="1">(TODAY()-Tabella2[[#This Row],[data_nascita]])/365</f>
        <v>47.709589041095889</v>
      </c>
      <c r="G30252" t="s">
        <v>33370</v>
      </c>
      <c r="H30252" t="s">
        <v>7638</v>
      </c>
    </row>
    <row r="30253" spans="1:8" x14ac:dyDescent="0.3">
      <c r="A30253" t="s">
        <v>11043</v>
      </c>
      <c r="B30253" t="s">
        <v>33438</v>
      </c>
      <c r="C30253" t="s">
        <v>879</v>
      </c>
      <c r="D30253" t="s">
        <v>7628</v>
      </c>
      <c r="E30253" s="1">
        <v>27496</v>
      </c>
      <c r="F30253" s="2">
        <f ca="1">(TODAY()-Tabella2[[#This Row],[data_nascita]])/365</f>
        <v>49.054794520547944</v>
      </c>
      <c r="G30253" t="s">
        <v>11050</v>
      </c>
      <c r="H30253" t="s">
        <v>7638</v>
      </c>
    </row>
    <row r="30254" spans="1:8" x14ac:dyDescent="0.3">
      <c r="A30254" t="s">
        <v>33439</v>
      </c>
      <c r="B30254" t="s">
        <v>10426</v>
      </c>
      <c r="C30254" t="s">
        <v>1694</v>
      </c>
      <c r="D30254" t="s">
        <v>7628</v>
      </c>
      <c r="E30254" s="1">
        <v>25789</v>
      </c>
      <c r="F30254" s="2">
        <f ca="1">(TODAY()-Tabella2[[#This Row],[data_nascita]])/365</f>
        <v>53.731506849315068</v>
      </c>
      <c r="G30254" t="s">
        <v>23670</v>
      </c>
      <c r="H30254" t="s">
        <v>7630</v>
      </c>
    </row>
    <row r="30255" spans="1:8" x14ac:dyDescent="0.3">
      <c r="A30255" t="s">
        <v>33440</v>
      </c>
      <c r="B30255" t="s">
        <v>9530</v>
      </c>
      <c r="C30255" t="s">
        <v>1694</v>
      </c>
      <c r="D30255" t="s">
        <v>7637</v>
      </c>
      <c r="E30255" s="1">
        <v>30873</v>
      </c>
      <c r="F30255" s="2">
        <f ca="1">(TODAY()-Tabella2[[#This Row],[data_nascita]])/365</f>
        <v>39.802739726027397</v>
      </c>
      <c r="G30255" t="s">
        <v>33137</v>
      </c>
      <c r="H30255" t="s">
        <v>7638</v>
      </c>
    </row>
    <row r="30256" spans="1:8" x14ac:dyDescent="0.3">
      <c r="A30256" t="s">
        <v>22377</v>
      </c>
      <c r="B30256" t="s">
        <v>8210</v>
      </c>
      <c r="C30256" t="s">
        <v>1694</v>
      </c>
      <c r="D30256" t="s">
        <v>7628</v>
      </c>
      <c r="E30256" s="1">
        <v>29456</v>
      </c>
      <c r="F30256" s="2">
        <f ca="1">(TODAY()-Tabella2[[#This Row],[data_nascita]])/365</f>
        <v>43.684931506849317</v>
      </c>
      <c r="G30256" t="s">
        <v>33137</v>
      </c>
      <c r="H30256" t="s">
        <v>7638</v>
      </c>
    </row>
    <row r="30257" spans="1:8" x14ac:dyDescent="0.3">
      <c r="A30257" t="s">
        <v>33439</v>
      </c>
      <c r="B30257" t="s">
        <v>9824</v>
      </c>
      <c r="C30257" t="s">
        <v>1694</v>
      </c>
      <c r="D30257" t="s">
        <v>7628</v>
      </c>
      <c r="E30257" s="1">
        <v>27052</v>
      </c>
      <c r="F30257" s="2">
        <f ca="1">(TODAY()-Tabella2[[#This Row],[data_nascita]])/365</f>
        <v>50.271232876712325</v>
      </c>
      <c r="G30257" t="s">
        <v>33047</v>
      </c>
      <c r="H30257" t="s">
        <v>7638</v>
      </c>
    </row>
    <row r="30258" spans="1:8" x14ac:dyDescent="0.3">
      <c r="A30258" t="s">
        <v>18137</v>
      </c>
      <c r="B30258" t="s">
        <v>7782</v>
      </c>
      <c r="C30258" t="s">
        <v>4992</v>
      </c>
      <c r="D30258" t="s">
        <v>7628</v>
      </c>
      <c r="E30258" s="1">
        <v>27444</v>
      </c>
      <c r="F30258" s="2">
        <f ca="1">(TODAY()-Tabella2[[#This Row],[data_nascita]])/365</f>
        <v>49.197260273972603</v>
      </c>
      <c r="G30258" t="s">
        <v>33370</v>
      </c>
      <c r="H30258" t="s">
        <v>7630</v>
      </c>
    </row>
    <row r="30259" spans="1:8" x14ac:dyDescent="0.3">
      <c r="A30259" t="s">
        <v>33322</v>
      </c>
      <c r="B30259" t="s">
        <v>7665</v>
      </c>
      <c r="C30259" t="s">
        <v>4992</v>
      </c>
      <c r="D30259" t="s">
        <v>7628</v>
      </c>
      <c r="E30259" s="1">
        <v>31148</v>
      </c>
      <c r="F30259" s="2">
        <f ca="1">(TODAY()-Tabella2[[#This Row],[data_nascita]])/365</f>
        <v>39.049315068493151</v>
      </c>
      <c r="G30259" t="s">
        <v>33370</v>
      </c>
      <c r="H30259" t="s">
        <v>7638</v>
      </c>
    </row>
    <row r="30260" spans="1:8" x14ac:dyDescent="0.3">
      <c r="A30260" t="s">
        <v>28090</v>
      </c>
      <c r="B30260" t="s">
        <v>9911</v>
      </c>
      <c r="C30260" t="s">
        <v>4992</v>
      </c>
      <c r="D30260" t="s">
        <v>7637</v>
      </c>
      <c r="E30260" s="1">
        <v>32572</v>
      </c>
      <c r="F30260" s="2">
        <f ca="1">(TODAY()-Tabella2[[#This Row],[data_nascita]])/365</f>
        <v>35.147945205479452</v>
      </c>
      <c r="G30260" t="s">
        <v>33370</v>
      </c>
      <c r="H30260" t="s">
        <v>7638</v>
      </c>
    </row>
    <row r="30261" spans="1:8" x14ac:dyDescent="0.3">
      <c r="A30261" t="s">
        <v>29960</v>
      </c>
      <c r="B30261" t="s">
        <v>9149</v>
      </c>
      <c r="C30261" t="s">
        <v>4992</v>
      </c>
      <c r="D30261" t="s">
        <v>7637</v>
      </c>
      <c r="E30261" s="1">
        <v>33285</v>
      </c>
      <c r="F30261" s="2">
        <f ca="1">(TODAY()-Tabella2[[#This Row],[data_nascita]])/365</f>
        <v>33.194520547945203</v>
      </c>
      <c r="G30261" t="s">
        <v>33370</v>
      </c>
      <c r="H30261" t="s">
        <v>7638</v>
      </c>
    </row>
    <row r="30262" spans="1:8" x14ac:dyDescent="0.3">
      <c r="A30262" t="s">
        <v>33055</v>
      </c>
      <c r="B30262" t="s">
        <v>11389</v>
      </c>
      <c r="C30262" t="s">
        <v>4992</v>
      </c>
      <c r="D30262" t="s">
        <v>7628</v>
      </c>
      <c r="E30262" s="1">
        <v>28041</v>
      </c>
      <c r="F30262" s="2">
        <f ca="1">(TODAY()-Tabella2[[#This Row],[data_nascita]])/365</f>
        <v>47.561643835616437</v>
      </c>
      <c r="G30262" t="s">
        <v>11050</v>
      </c>
      <c r="H30262" t="s">
        <v>7638</v>
      </c>
    </row>
    <row r="30263" spans="1:8" x14ac:dyDescent="0.3">
      <c r="A30263" t="s">
        <v>33163</v>
      </c>
      <c r="B30263" t="s">
        <v>8274</v>
      </c>
      <c r="C30263" t="s">
        <v>1096</v>
      </c>
      <c r="D30263" t="s">
        <v>7628</v>
      </c>
      <c r="E30263" s="1">
        <v>27639</v>
      </c>
      <c r="F30263" s="2">
        <f ca="1">(TODAY()-Tabella2[[#This Row],[data_nascita]])/365</f>
        <v>48.663013698630138</v>
      </c>
      <c r="G30263" t="s">
        <v>11050</v>
      </c>
      <c r="H30263" t="s">
        <v>7630</v>
      </c>
    </row>
    <row r="30264" spans="1:8" x14ac:dyDescent="0.3">
      <c r="A30264" t="s">
        <v>33163</v>
      </c>
      <c r="B30264" t="s">
        <v>7763</v>
      </c>
      <c r="C30264" t="s">
        <v>1096</v>
      </c>
      <c r="D30264" t="s">
        <v>7628</v>
      </c>
      <c r="E30264" s="1">
        <v>26638</v>
      </c>
      <c r="F30264" s="2">
        <f ca="1">(TODAY()-Tabella2[[#This Row],[data_nascita]])/365</f>
        <v>51.405479452054792</v>
      </c>
      <c r="G30264" t="s">
        <v>7646</v>
      </c>
      <c r="H30264" t="s">
        <v>7638</v>
      </c>
    </row>
    <row r="30265" spans="1:8" x14ac:dyDescent="0.3">
      <c r="A30265" t="s">
        <v>33163</v>
      </c>
      <c r="B30265" t="s">
        <v>16498</v>
      </c>
      <c r="C30265" t="s">
        <v>1096</v>
      </c>
      <c r="D30265" t="s">
        <v>7628</v>
      </c>
      <c r="E30265" s="1">
        <v>32363</v>
      </c>
      <c r="F30265" s="2">
        <f ca="1">(TODAY()-Tabella2[[#This Row],[data_nascita]])/365</f>
        <v>35.720547945205482</v>
      </c>
      <c r="G30265" t="s">
        <v>11050</v>
      </c>
      <c r="H30265" t="s">
        <v>7638</v>
      </c>
    </row>
    <row r="30266" spans="1:8" x14ac:dyDescent="0.3">
      <c r="A30266" t="s">
        <v>33441</v>
      </c>
      <c r="B30266" t="s">
        <v>8274</v>
      </c>
      <c r="C30266" t="s">
        <v>5563</v>
      </c>
      <c r="D30266" t="s">
        <v>7628</v>
      </c>
      <c r="E30266" s="1">
        <v>24060</v>
      </c>
      <c r="F30266" s="2">
        <f ca="1">(TODAY()-Tabella2[[#This Row],[data_nascita]])/365</f>
        <v>58.468493150684928</v>
      </c>
      <c r="G30266" t="s">
        <v>11050</v>
      </c>
      <c r="H30266" t="s">
        <v>7630</v>
      </c>
    </row>
    <row r="30267" spans="1:8" x14ac:dyDescent="0.3">
      <c r="A30267" t="s">
        <v>7825</v>
      </c>
      <c r="B30267" t="s">
        <v>7763</v>
      </c>
      <c r="C30267" t="s">
        <v>5563</v>
      </c>
      <c r="D30267" t="s">
        <v>7628</v>
      </c>
      <c r="E30267" s="1">
        <v>32085</v>
      </c>
      <c r="F30267" s="2">
        <f ca="1">(TODAY()-Tabella2[[#This Row],[data_nascita]])/365</f>
        <v>36.482191780821921</v>
      </c>
      <c r="G30267" t="s">
        <v>11050</v>
      </c>
      <c r="H30267" t="s">
        <v>7638</v>
      </c>
    </row>
    <row r="30268" spans="1:8" x14ac:dyDescent="0.3">
      <c r="A30268" t="s">
        <v>8379</v>
      </c>
      <c r="B30268" t="s">
        <v>7765</v>
      </c>
      <c r="C30268" t="s">
        <v>5563</v>
      </c>
      <c r="D30268" t="s">
        <v>7628</v>
      </c>
      <c r="E30268" s="1">
        <v>27224</v>
      </c>
      <c r="F30268" s="2">
        <f ca="1">(TODAY()-Tabella2[[#This Row],[data_nascita]])/365</f>
        <v>49.8</v>
      </c>
      <c r="G30268" t="s">
        <v>11050</v>
      </c>
      <c r="H30268" t="s">
        <v>7638</v>
      </c>
    </row>
    <row r="30269" spans="1:8" x14ac:dyDescent="0.3">
      <c r="A30269" t="s">
        <v>33442</v>
      </c>
      <c r="B30269" t="s">
        <v>10572</v>
      </c>
      <c r="C30269" t="s">
        <v>5563</v>
      </c>
      <c r="D30269" t="s">
        <v>7637</v>
      </c>
      <c r="E30269" s="1">
        <v>31038</v>
      </c>
      <c r="F30269" s="2">
        <f ca="1">(TODAY()-Tabella2[[#This Row],[data_nascita]])/365</f>
        <v>39.350684931506848</v>
      </c>
      <c r="G30269" t="s">
        <v>11050</v>
      </c>
      <c r="H30269" t="s">
        <v>7638</v>
      </c>
    </row>
    <row r="30270" spans="1:8" x14ac:dyDescent="0.3">
      <c r="A30270" t="s">
        <v>789</v>
      </c>
      <c r="B30270" t="s">
        <v>8242</v>
      </c>
      <c r="C30270" t="s">
        <v>5563</v>
      </c>
      <c r="D30270" t="s">
        <v>7637</v>
      </c>
      <c r="E30270" s="1">
        <v>33470</v>
      </c>
      <c r="F30270" s="2">
        <f ca="1">(TODAY()-Tabella2[[#This Row],[data_nascita]])/365</f>
        <v>32.68767123287671</v>
      </c>
      <c r="G30270" t="s">
        <v>11050</v>
      </c>
      <c r="H30270" t="s">
        <v>7638</v>
      </c>
    </row>
    <row r="30271" spans="1:8" x14ac:dyDescent="0.3">
      <c r="A30271" t="s">
        <v>33288</v>
      </c>
      <c r="B30271" t="s">
        <v>7672</v>
      </c>
      <c r="C30271" t="s">
        <v>692</v>
      </c>
      <c r="D30271" t="s">
        <v>7637</v>
      </c>
      <c r="E30271" s="1">
        <v>27126</v>
      </c>
      <c r="F30271" s="2">
        <f ca="1">(TODAY()-Tabella2[[#This Row],[data_nascita]])/365</f>
        <v>50.06849315068493</v>
      </c>
      <c r="G30271" t="s">
        <v>11050</v>
      </c>
      <c r="H30271" t="s">
        <v>7630</v>
      </c>
    </row>
    <row r="30272" spans="1:8" x14ac:dyDescent="0.3">
      <c r="A30272" t="s">
        <v>33288</v>
      </c>
      <c r="B30272" t="s">
        <v>8274</v>
      </c>
      <c r="C30272" t="s">
        <v>692</v>
      </c>
      <c r="D30272" t="s">
        <v>7628</v>
      </c>
      <c r="E30272" s="1">
        <v>27703</v>
      </c>
      <c r="F30272" s="2">
        <f ca="1">(TODAY()-Tabella2[[#This Row],[data_nascita]])/365</f>
        <v>48.487671232876714</v>
      </c>
      <c r="G30272" t="s">
        <v>11050</v>
      </c>
      <c r="H30272" t="s">
        <v>7634</v>
      </c>
    </row>
    <row r="30273" spans="1:8" x14ac:dyDescent="0.3">
      <c r="A30273" t="s">
        <v>33199</v>
      </c>
      <c r="B30273" t="s">
        <v>33443</v>
      </c>
      <c r="C30273" t="s">
        <v>692</v>
      </c>
      <c r="D30273" t="s">
        <v>7637</v>
      </c>
      <c r="E30273" s="1">
        <v>27505</v>
      </c>
      <c r="F30273" s="2">
        <f ca="1">(TODAY()-Tabella2[[#This Row],[data_nascita]])/365</f>
        <v>49.030136986301372</v>
      </c>
      <c r="G30273" t="s">
        <v>11050</v>
      </c>
      <c r="H30273" t="s">
        <v>7638</v>
      </c>
    </row>
    <row r="30274" spans="1:8" x14ac:dyDescent="0.3">
      <c r="A30274" t="s">
        <v>15955</v>
      </c>
      <c r="B30274" t="s">
        <v>7699</v>
      </c>
      <c r="C30274" t="s">
        <v>692</v>
      </c>
      <c r="D30274" t="s">
        <v>7628</v>
      </c>
      <c r="E30274" s="1">
        <v>30697</v>
      </c>
      <c r="F30274" s="2">
        <f ca="1">(TODAY()-Tabella2[[#This Row],[data_nascita]])/365</f>
        <v>40.284931506849318</v>
      </c>
      <c r="G30274" t="s">
        <v>11050</v>
      </c>
      <c r="H30274" t="s">
        <v>7638</v>
      </c>
    </row>
    <row r="30275" spans="1:8" x14ac:dyDescent="0.3">
      <c r="A30275" t="s">
        <v>33444</v>
      </c>
      <c r="B30275" t="s">
        <v>7802</v>
      </c>
      <c r="C30275" t="s">
        <v>2982</v>
      </c>
      <c r="D30275" t="s">
        <v>7628</v>
      </c>
      <c r="E30275" s="1">
        <v>23608</v>
      </c>
      <c r="F30275" s="2">
        <f ca="1">(TODAY()-Tabella2[[#This Row],[data_nascita]])/365</f>
        <v>59.706849315068496</v>
      </c>
      <c r="G30275" t="s">
        <v>11050</v>
      </c>
      <c r="H30275" t="s">
        <v>7630</v>
      </c>
    </row>
    <row r="30276" spans="1:8" x14ac:dyDescent="0.3">
      <c r="A30276" t="s">
        <v>33445</v>
      </c>
      <c r="B30276" t="s">
        <v>8274</v>
      </c>
      <c r="C30276" t="s">
        <v>2982</v>
      </c>
      <c r="D30276" t="s">
        <v>7628</v>
      </c>
      <c r="E30276" s="1">
        <v>20327</v>
      </c>
      <c r="F30276" s="2">
        <f ca="1">(TODAY()-Tabella2[[#This Row],[data_nascita]])/365</f>
        <v>68.69589041095891</v>
      </c>
      <c r="G30276" t="s">
        <v>11050</v>
      </c>
      <c r="H30276" t="s">
        <v>7638</v>
      </c>
    </row>
    <row r="30277" spans="1:8" x14ac:dyDescent="0.3">
      <c r="A30277" t="s">
        <v>12908</v>
      </c>
      <c r="B30277" t="s">
        <v>7836</v>
      </c>
      <c r="C30277" t="s">
        <v>2982</v>
      </c>
      <c r="D30277" t="s">
        <v>7628</v>
      </c>
      <c r="E30277" s="1">
        <v>24330</v>
      </c>
      <c r="F30277" s="2">
        <f ca="1">(TODAY()-Tabella2[[#This Row],[data_nascita]])/365</f>
        <v>57.728767123287675</v>
      </c>
      <c r="G30277" t="s">
        <v>11050</v>
      </c>
      <c r="H30277" t="s">
        <v>7638</v>
      </c>
    </row>
    <row r="30278" spans="1:8" x14ac:dyDescent="0.3">
      <c r="A30278" t="s">
        <v>9221</v>
      </c>
      <c r="B30278" t="s">
        <v>8200</v>
      </c>
      <c r="C30278" t="s">
        <v>2982</v>
      </c>
      <c r="D30278" t="s">
        <v>7628</v>
      </c>
      <c r="E30278" s="1">
        <v>34680</v>
      </c>
      <c r="F30278" s="2">
        <f ca="1">(TODAY()-Tabella2[[#This Row],[data_nascita]])/365</f>
        <v>29.372602739726027</v>
      </c>
      <c r="G30278" t="s">
        <v>33137</v>
      </c>
      <c r="H30278" t="s">
        <v>7638</v>
      </c>
    </row>
    <row r="30279" spans="1:8" x14ac:dyDescent="0.3">
      <c r="A30279" t="s">
        <v>33446</v>
      </c>
      <c r="B30279" t="s">
        <v>29586</v>
      </c>
      <c r="C30279" t="s">
        <v>2982</v>
      </c>
      <c r="D30279" t="s">
        <v>7637</v>
      </c>
      <c r="E30279" s="1">
        <v>24542</v>
      </c>
      <c r="F30279" s="2">
        <f ca="1">(TODAY()-Tabella2[[#This Row],[data_nascita]])/365</f>
        <v>57.147945205479452</v>
      </c>
      <c r="G30279" t="s">
        <v>11050</v>
      </c>
      <c r="H30279" t="s">
        <v>7638</v>
      </c>
    </row>
    <row r="30280" spans="1:8" x14ac:dyDescent="0.3">
      <c r="A30280" t="s">
        <v>33447</v>
      </c>
      <c r="B30280" t="s">
        <v>8119</v>
      </c>
      <c r="C30280" t="s">
        <v>2389</v>
      </c>
      <c r="D30280" t="s">
        <v>7628</v>
      </c>
      <c r="E30280" s="1">
        <v>33778</v>
      </c>
      <c r="F30280" s="2">
        <f ca="1">(TODAY()-Tabella2[[#This Row],[data_nascita]])/365</f>
        <v>31.843835616438355</v>
      </c>
      <c r="G30280" t="s">
        <v>11050</v>
      </c>
      <c r="H30280" t="s">
        <v>7630</v>
      </c>
    </row>
    <row r="30281" spans="1:8" x14ac:dyDescent="0.3">
      <c r="A30281" t="s">
        <v>10877</v>
      </c>
      <c r="B30281" t="s">
        <v>7929</v>
      </c>
      <c r="C30281" t="s">
        <v>2389</v>
      </c>
      <c r="D30281" t="s">
        <v>7628</v>
      </c>
      <c r="E30281" s="1">
        <v>29640</v>
      </c>
      <c r="F30281" s="2">
        <f ca="1">(TODAY()-Tabella2[[#This Row],[data_nascita]])/365</f>
        <v>43.180821917808217</v>
      </c>
      <c r="G30281" t="s">
        <v>11050</v>
      </c>
      <c r="H30281" t="s">
        <v>7634</v>
      </c>
    </row>
    <row r="30282" spans="1:8" x14ac:dyDescent="0.3">
      <c r="A30282" t="s">
        <v>33448</v>
      </c>
      <c r="B30282" t="s">
        <v>8029</v>
      </c>
      <c r="C30282" t="s">
        <v>2389</v>
      </c>
      <c r="D30282" t="s">
        <v>7628</v>
      </c>
      <c r="E30282" s="1">
        <v>34856</v>
      </c>
      <c r="F30282" s="2">
        <f ca="1">(TODAY()-Tabella2[[#This Row],[data_nascita]])/365</f>
        <v>28.890410958904109</v>
      </c>
      <c r="G30282" t="s">
        <v>11050</v>
      </c>
      <c r="H30282" t="s">
        <v>7638</v>
      </c>
    </row>
    <row r="30283" spans="1:8" x14ac:dyDescent="0.3">
      <c r="A30283" t="s">
        <v>33449</v>
      </c>
      <c r="B30283" t="s">
        <v>7807</v>
      </c>
      <c r="C30283" t="s">
        <v>2389</v>
      </c>
      <c r="D30283" t="s">
        <v>7637</v>
      </c>
      <c r="E30283" s="1">
        <v>31514</v>
      </c>
      <c r="F30283" s="2">
        <f ca="1">(TODAY()-Tabella2[[#This Row],[data_nascita]])/365</f>
        <v>38.046575342465751</v>
      </c>
      <c r="G30283" t="s">
        <v>11050</v>
      </c>
      <c r="H30283" t="s">
        <v>7638</v>
      </c>
    </row>
    <row r="30284" spans="1:8" x14ac:dyDescent="0.3">
      <c r="A30284" t="s">
        <v>33450</v>
      </c>
      <c r="B30284" t="s">
        <v>8210</v>
      </c>
      <c r="C30284" t="s">
        <v>2389</v>
      </c>
      <c r="D30284" t="s">
        <v>7628</v>
      </c>
      <c r="E30284" s="1">
        <v>26756</v>
      </c>
      <c r="F30284" s="2">
        <f ca="1">(TODAY()-Tabella2[[#This Row],[data_nascita]])/365</f>
        <v>51.082191780821915</v>
      </c>
      <c r="G30284" t="s">
        <v>11050</v>
      </c>
      <c r="H30284" t="s">
        <v>7638</v>
      </c>
    </row>
    <row r="30285" spans="1:8" x14ac:dyDescent="0.3">
      <c r="A30285" t="s">
        <v>33451</v>
      </c>
      <c r="B30285" t="s">
        <v>7676</v>
      </c>
      <c r="C30285" t="s">
        <v>1611</v>
      </c>
      <c r="D30285" t="s">
        <v>7637</v>
      </c>
      <c r="E30285" s="1">
        <v>25307</v>
      </c>
      <c r="F30285" s="2">
        <f ca="1">(TODAY()-Tabella2[[#This Row],[data_nascita]])/365</f>
        <v>55.052054794520551</v>
      </c>
      <c r="G30285" t="s">
        <v>33452</v>
      </c>
      <c r="H30285" t="s">
        <v>7630</v>
      </c>
    </row>
    <row r="30286" spans="1:8" x14ac:dyDescent="0.3">
      <c r="A30286" t="s">
        <v>33147</v>
      </c>
      <c r="B30286" t="s">
        <v>9939</v>
      </c>
      <c r="C30286" t="s">
        <v>1611</v>
      </c>
      <c r="D30286" t="s">
        <v>7637</v>
      </c>
      <c r="E30286" s="1">
        <v>32940</v>
      </c>
      <c r="F30286" s="2">
        <f ca="1">(TODAY()-Tabella2[[#This Row],[data_nascita]])/365</f>
        <v>34.139726027397259</v>
      </c>
      <c r="G30286" t="s">
        <v>11050</v>
      </c>
      <c r="H30286" t="s">
        <v>7638</v>
      </c>
    </row>
    <row r="30287" spans="1:8" x14ac:dyDescent="0.3">
      <c r="A30287" t="s">
        <v>12076</v>
      </c>
      <c r="B30287" t="s">
        <v>33453</v>
      </c>
      <c r="C30287" t="s">
        <v>1611</v>
      </c>
      <c r="D30287" t="s">
        <v>7637</v>
      </c>
      <c r="E30287" s="1">
        <v>34590</v>
      </c>
      <c r="F30287" s="2">
        <f ca="1">(TODAY()-Tabella2[[#This Row],[data_nascita]])/365</f>
        <v>29.61917808219178</v>
      </c>
      <c r="G30287" t="s">
        <v>11050</v>
      </c>
      <c r="H30287" t="s">
        <v>7638</v>
      </c>
    </row>
    <row r="30288" spans="1:8" x14ac:dyDescent="0.3">
      <c r="A30288" t="s">
        <v>13414</v>
      </c>
      <c r="B30288" t="s">
        <v>33454</v>
      </c>
      <c r="C30288" t="s">
        <v>1611</v>
      </c>
      <c r="D30288" t="s">
        <v>7628</v>
      </c>
      <c r="E30288" s="1">
        <v>25196</v>
      </c>
      <c r="F30288" s="2">
        <f ca="1">(TODAY()-Tabella2[[#This Row],[data_nascita]])/365</f>
        <v>55.356164383561641</v>
      </c>
      <c r="G30288" t="s">
        <v>11050</v>
      </c>
      <c r="H30288" t="s">
        <v>7638</v>
      </c>
    </row>
    <row r="30289" spans="1:8" x14ac:dyDescent="0.3">
      <c r="A30289" t="s">
        <v>17609</v>
      </c>
      <c r="B30289" t="s">
        <v>8240</v>
      </c>
      <c r="C30289" t="s">
        <v>1347</v>
      </c>
      <c r="D30289" t="s">
        <v>7637</v>
      </c>
      <c r="E30289" s="1">
        <v>28140</v>
      </c>
      <c r="F30289" s="2">
        <f ca="1">(TODAY()-Tabella2[[#This Row],[data_nascita]])/365</f>
        <v>47.290410958904111</v>
      </c>
      <c r="G30289" t="s">
        <v>33455</v>
      </c>
      <c r="H30289" t="s">
        <v>7630</v>
      </c>
    </row>
    <row r="30290" spans="1:8" x14ac:dyDescent="0.3">
      <c r="A30290" t="s">
        <v>33456</v>
      </c>
      <c r="B30290" t="s">
        <v>8274</v>
      </c>
      <c r="C30290" t="s">
        <v>1347</v>
      </c>
      <c r="D30290" t="s">
        <v>7628</v>
      </c>
      <c r="E30290" s="1">
        <v>21328</v>
      </c>
      <c r="F30290" s="2">
        <f ca="1">(TODAY()-Tabella2[[#This Row],[data_nascita]])/365</f>
        <v>65.953424657534242</v>
      </c>
      <c r="G30290" t="s">
        <v>33415</v>
      </c>
      <c r="H30290" t="s">
        <v>7634</v>
      </c>
    </row>
    <row r="30291" spans="1:8" x14ac:dyDescent="0.3">
      <c r="A30291" t="s">
        <v>33376</v>
      </c>
      <c r="B30291" t="s">
        <v>8245</v>
      </c>
      <c r="C30291" t="s">
        <v>1347</v>
      </c>
      <c r="D30291" t="s">
        <v>7637</v>
      </c>
      <c r="E30291" s="1">
        <v>26428</v>
      </c>
      <c r="F30291" s="2">
        <f ca="1">(TODAY()-Tabella2[[#This Row],[data_nascita]])/365</f>
        <v>51.980821917808221</v>
      </c>
      <c r="G30291" t="s">
        <v>11050</v>
      </c>
      <c r="H30291" t="s">
        <v>7638</v>
      </c>
    </row>
    <row r="30292" spans="1:8" x14ac:dyDescent="0.3">
      <c r="A30292" t="s">
        <v>15492</v>
      </c>
      <c r="B30292" t="s">
        <v>7999</v>
      </c>
      <c r="C30292" t="s">
        <v>1347</v>
      </c>
      <c r="D30292" t="s">
        <v>7628</v>
      </c>
      <c r="E30292" s="1">
        <v>30626</v>
      </c>
      <c r="F30292" s="2">
        <f ca="1">(TODAY()-Tabella2[[#This Row],[data_nascita]])/365</f>
        <v>40.479452054794521</v>
      </c>
      <c r="G30292" t="s">
        <v>33137</v>
      </c>
      <c r="H30292" t="s">
        <v>7638</v>
      </c>
    </row>
    <row r="30293" spans="1:8" x14ac:dyDescent="0.3">
      <c r="A30293" t="s">
        <v>22991</v>
      </c>
      <c r="B30293" t="s">
        <v>8274</v>
      </c>
      <c r="C30293" t="s">
        <v>598</v>
      </c>
      <c r="D30293" t="s">
        <v>7628</v>
      </c>
      <c r="E30293" s="1">
        <v>28656</v>
      </c>
      <c r="F30293" s="2">
        <f ca="1">(TODAY()-Tabella2[[#This Row],[data_nascita]])/365</f>
        <v>45.876712328767127</v>
      </c>
      <c r="G30293" t="s">
        <v>33047</v>
      </c>
      <c r="H30293" t="s">
        <v>7630</v>
      </c>
    </row>
    <row r="30294" spans="1:8" x14ac:dyDescent="0.3">
      <c r="A30294" t="s">
        <v>33190</v>
      </c>
      <c r="B30294" t="s">
        <v>7778</v>
      </c>
      <c r="C30294" t="s">
        <v>598</v>
      </c>
      <c r="D30294" t="s">
        <v>7637</v>
      </c>
      <c r="E30294" s="1">
        <v>25863</v>
      </c>
      <c r="F30294" s="2">
        <f ca="1">(TODAY()-Tabella2[[#This Row],[data_nascita]])/365</f>
        <v>53.528767123287672</v>
      </c>
      <c r="G30294" t="s">
        <v>33047</v>
      </c>
      <c r="H30294" t="s">
        <v>7634</v>
      </c>
    </row>
    <row r="30295" spans="1:8" x14ac:dyDescent="0.3">
      <c r="A30295" t="s">
        <v>33185</v>
      </c>
      <c r="B30295" t="s">
        <v>28979</v>
      </c>
      <c r="C30295" t="s">
        <v>598</v>
      </c>
      <c r="D30295" t="s">
        <v>7628</v>
      </c>
      <c r="E30295" s="1">
        <v>27917</v>
      </c>
      <c r="F30295" s="2">
        <f ca="1">(TODAY()-Tabella2[[#This Row],[data_nascita]])/365</f>
        <v>47.901369863013699</v>
      </c>
      <c r="G30295" t="s">
        <v>33047</v>
      </c>
      <c r="H30295" t="s">
        <v>7638</v>
      </c>
    </row>
    <row r="30296" spans="1:8" x14ac:dyDescent="0.3">
      <c r="A30296" t="s">
        <v>33457</v>
      </c>
      <c r="B30296" t="s">
        <v>7782</v>
      </c>
      <c r="C30296" t="s">
        <v>598</v>
      </c>
      <c r="D30296" t="s">
        <v>7628</v>
      </c>
      <c r="E30296" s="1">
        <v>33030</v>
      </c>
      <c r="F30296" s="2">
        <f ca="1">(TODAY()-Tabella2[[#This Row],[data_nascita]])/365</f>
        <v>33.893150684931506</v>
      </c>
      <c r="G30296" t="s">
        <v>33137</v>
      </c>
      <c r="H30296" t="s">
        <v>7638</v>
      </c>
    </row>
    <row r="30297" spans="1:8" x14ac:dyDescent="0.3">
      <c r="A30297" t="s">
        <v>33458</v>
      </c>
      <c r="B30297" t="s">
        <v>7668</v>
      </c>
      <c r="C30297" t="s">
        <v>2711</v>
      </c>
      <c r="D30297" t="s">
        <v>7628</v>
      </c>
      <c r="E30297" s="1">
        <v>26581</v>
      </c>
      <c r="F30297" s="2">
        <f ca="1">(TODAY()-Tabella2[[#This Row],[data_nascita]])/365</f>
        <v>51.561643835616437</v>
      </c>
      <c r="G30297" t="s">
        <v>7677</v>
      </c>
      <c r="H30297" t="s">
        <v>7630</v>
      </c>
    </row>
    <row r="30298" spans="1:8" x14ac:dyDescent="0.3">
      <c r="A30298" t="s">
        <v>33459</v>
      </c>
      <c r="B30298" t="s">
        <v>7722</v>
      </c>
      <c r="C30298" t="s">
        <v>2711</v>
      </c>
      <c r="D30298" t="s">
        <v>7628</v>
      </c>
      <c r="E30298" s="1">
        <v>20991</v>
      </c>
      <c r="F30298" s="2">
        <f ca="1">(TODAY()-Tabella2[[#This Row],[data_nascita]])/365</f>
        <v>66.876712328767127</v>
      </c>
      <c r="G30298" t="s">
        <v>8625</v>
      </c>
      <c r="H30298" t="s">
        <v>7634</v>
      </c>
    </row>
    <row r="30299" spans="1:8" x14ac:dyDescent="0.3">
      <c r="A30299" t="s">
        <v>33036</v>
      </c>
      <c r="B30299" t="s">
        <v>10159</v>
      </c>
      <c r="C30299" t="s">
        <v>2711</v>
      </c>
      <c r="D30299" t="s">
        <v>7628</v>
      </c>
      <c r="E30299" s="1">
        <v>25301</v>
      </c>
      <c r="F30299" s="2">
        <f ca="1">(TODAY()-Tabella2[[#This Row],[data_nascita]])/365</f>
        <v>55.06849315068493</v>
      </c>
      <c r="G30299" t="s">
        <v>33460</v>
      </c>
      <c r="H30299" t="s">
        <v>7638</v>
      </c>
    </row>
    <row r="30300" spans="1:8" x14ac:dyDescent="0.3">
      <c r="A30300" t="s">
        <v>33147</v>
      </c>
      <c r="B30300" t="s">
        <v>33461</v>
      </c>
      <c r="C30300" t="s">
        <v>2711</v>
      </c>
      <c r="D30300" t="s">
        <v>7637</v>
      </c>
      <c r="E30300" s="1">
        <v>27986</v>
      </c>
      <c r="F30300" s="2">
        <f ca="1">(TODAY()-Tabella2[[#This Row],[data_nascita]])/365</f>
        <v>47.712328767123289</v>
      </c>
      <c r="G30300" t="s">
        <v>33460</v>
      </c>
      <c r="H30300" t="s">
        <v>7638</v>
      </c>
    </row>
    <row r="30301" spans="1:8" x14ac:dyDescent="0.3">
      <c r="A30301" t="s">
        <v>16808</v>
      </c>
      <c r="B30301" t="s">
        <v>9172</v>
      </c>
      <c r="C30301" t="s">
        <v>2711</v>
      </c>
      <c r="D30301" t="s">
        <v>7628</v>
      </c>
      <c r="E30301" s="1">
        <v>30469</v>
      </c>
      <c r="F30301" s="2">
        <f ca="1">(TODAY()-Tabella2[[#This Row],[data_nascita]])/365</f>
        <v>40.909589041095892</v>
      </c>
      <c r="G30301" t="s">
        <v>11050</v>
      </c>
      <c r="H30301" t="s">
        <v>7638</v>
      </c>
    </row>
    <row r="30302" spans="1:8" x14ac:dyDescent="0.3">
      <c r="A30302" t="s">
        <v>33288</v>
      </c>
      <c r="B30302" t="s">
        <v>10159</v>
      </c>
      <c r="C30302" t="s">
        <v>964</v>
      </c>
      <c r="D30302" t="s">
        <v>7628</v>
      </c>
      <c r="E30302" s="1">
        <v>21243</v>
      </c>
      <c r="F30302" s="2">
        <f ca="1">(TODAY()-Tabella2[[#This Row],[data_nascita]])/365</f>
        <v>66.186301369863017</v>
      </c>
      <c r="G30302" t="s">
        <v>11050</v>
      </c>
      <c r="H30302" t="s">
        <v>7630</v>
      </c>
    </row>
    <row r="30303" spans="1:8" x14ac:dyDescent="0.3">
      <c r="A30303" t="s">
        <v>33113</v>
      </c>
      <c r="B30303" t="s">
        <v>7648</v>
      </c>
      <c r="C30303" t="s">
        <v>964</v>
      </c>
      <c r="D30303" t="s">
        <v>7628</v>
      </c>
      <c r="E30303" s="1">
        <v>25015</v>
      </c>
      <c r="F30303" s="2">
        <f ca="1">(TODAY()-Tabella2[[#This Row],[data_nascita]])/365</f>
        <v>55.852054794520548</v>
      </c>
      <c r="G30303" t="s">
        <v>11050</v>
      </c>
      <c r="H30303" t="s">
        <v>7638</v>
      </c>
    </row>
    <row r="30304" spans="1:8" x14ac:dyDescent="0.3">
      <c r="A30304" t="s">
        <v>16700</v>
      </c>
      <c r="B30304" t="s">
        <v>7740</v>
      </c>
      <c r="C30304" t="s">
        <v>964</v>
      </c>
      <c r="D30304" t="s">
        <v>7628</v>
      </c>
      <c r="E30304" s="1">
        <v>25472</v>
      </c>
      <c r="F30304" s="2">
        <f ca="1">(TODAY()-Tabella2[[#This Row],[data_nascita]])/365</f>
        <v>54.6</v>
      </c>
      <c r="G30304" t="s">
        <v>11050</v>
      </c>
      <c r="H30304" t="s">
        <v>7638</v>
      </c>
    </row>
    <row r="30305" spans="1:8" x14ac:dyDescent="0.3">
      <c r="A30305" t="s">
        <v>33462</v>
      </c>
      <c r="B30305" t="s">
        <v>10436</v>
      </c>
      <c r="C30305" t="s">
        <v>964</v>
      </c>
      <c r="D30305" t="s">
        <v>7637</v>
      </c>
      <c r="E30305" s="1">
        <v>25836</v>
      </c>
      <c r="F30305" s="2">
        <f ca="1">(TODAY()-Tabella2[[#This Row],[data_nascita]])/365</f>
        <v>53.602739726027394</v>
      </c>
      <c r="G30305" t="s">
        <v>11050</v>
      </c>
      <c r="H30305" t="s">
        <v>7638</v>
      </c>
    </row>
    <row r="30306" spans="1:8" x14ac:dyDescent="0.3">
      <c r="A30306" t="s">
        <v>16808</v>
      </c>
      <c r="B30306" t="s">
        <v>7836</v>
      </c>
      <c r="C30306" t="s">
        <v>3609</v>
      </c>
      <c r="D30306" t="s">
        <v>7628</v>
      </c>
      <c r="E30306" s="1">
        <v>25620</v>
      </c>
      <c r="F30306" s="2">
        <f ca="1">(TODAY()-Tabella2[[#This Row],[data_nascita]])/365</f>
        <v>54.194520547945203</v>
      </c>
      <c r="G30306" t="s">
        <v>33394</v>
      </c>
      <c r="H30306" t="s">
        <v>7630</v>
      </c>
    </row>
    <row r="30307" spans="1:8" x14ac:dyDescent="0.3">
      <c r="A30307" t="s">
        <v>33463</v>
      </c>
      <c r="B30307" t="s">
        <v>33464</v>
      </c>
      <c r="C30307" t="s">
        <v>3609</v>
      </c>
      <c r="D30307" t="s">
        <v>7628</v>
      </c>
      <c r="E30307" s="1">
        <v>27727</v>
      </c>
      <c r="F30307" s="2">
        <f ca="1">(TODAY()-Tabella2[[#This Row],[data_nascita]])/365</f>
        <v>48.421917808219177</v>
      </c>
      <c r="G30307" t="s">
        <v>12696</v>
      </c>
      <c r="H30307" t="s">
        <v>7638</v>
      </c>
    </row>
    <row r="30308" spans="1:8" x14ac:dyDescent="0.3">
      <c r="A30308" t="s">
        <v>7825</v>
      </c>
      <c r="B30308" t="s">
        <v>8242</v>
      </c>
      <c r="C30308" t="s">
        <v>3609</v>
      </c>
      <c r="D30308" t="s">
        <v>7637</v>
      </c>
      <c r="E30308" s="1">
        <v>30155</v>
      </c>
      <c r="F30308" s="2">
        <f ca="1">(TODAY()-Tabella2[[#This Row],[data_nascita]])/365</f>
        <v>41.769863013698632</v>
      </c>
      <c r="G30308" t="s">
        <v>11050</v>
      </c>
      <c r="H30308" t="s">
        <v>7638</v>
      </c>
    </row>
    <row r="30309" spans="1:8" x14ac:dyDescent="0.3">
      <c r="A30309" t="s">
        <v>28635</v>
      </c>
      <c r="B30309" t="s">
        <v>7763</v>
      </c>
      <c r="C30309" t="s">
        <v>3609</v>
      </c>
      <c r="D30309" t="s">
        <v>7628</v>
      </c>
      <c r="E30309" s="1">
        <v>26367</v>
      </c>
      <c r="F30309" s="2">
        <f ca="1">(TODAY()-Tabella2[[#This Row],[data_nascita]])/365</f>
        <v>52.147945205479452</v>
      </c>
      <c r="G30309" t="s">
        <v>33394</v>
      </c>
      <c r="H30309" t="s">
        <v>7638</v>
      </c>
    </row>
    <row r="30310" spans="1:8" x14ac:dyDescent="0.3">
      <c r="A30310" t="s">
        <v>7939</v>
      </c>
      <c r="B30310" t="s">
        <v>8200</v>
      </c>
      <c r="C30310" t="s">
        <v>3609</v>
      </c>
      <c r="D30310" t="s">
        <v>7628</v>
      </c>
      <c r="E30310" s="1">
        <v>31711</v>
      </c>
      <c r="F30310" s="2">
        <f ca="1">(TODAY()-Tabella2[[#This Row],[data_nascita]])/365</f>
        <v>37.506849315068493</v>
      </c>
      <c r="G30310" t="s">
        <v>11050</v>
      </c>
      <c r="H30310" t="s">
        <v>7638</v>
      </c>
    </row>
    <row r="30311" spans="1:8" x14ac:dyDescent="0.3">
      <c r="A30311" t="s">
        <v>33465</v>
      </c>
      <c r="B30311" t="s">
        <v>33466</v>
      </c>
      <c r="C30311" t="s">
        <v>1705</v>
      </c>
      <c r="D30311" t="s">
        <v>7628</v>
      </c>
      <c r="E30311" s="1">
        <v>18283</v>
      </c>
      <c r="F30311" s="2">
        <f ca="1">(TODAY()-Tabella2[[#This Row],[data_nascita]])/365</f>
        <v>74.295890410958904</v>
      </c>
      <c r="G30311" t="s">
        <v>33424</v>
      </c>
      <c r="H30311" t="s">
        <v>7630</v>
      </c>
    </row>
    <row r="30312" spans="1:8" x14ac:dyDescent="0.3">
      <c r="A30312" t="s">
        <v>33467</v>
      </c>
      <c r="B30312" t="s">
        <v>16889</v>
      </c>
      <c r="C30312" t="s">
        <v>1705</v>
      </c>
      <c r="D30312" t="s">
        <v>7628</v>
      </c>
      <c r="E30312" s="1">
        <v>33183</v>
      </c>
      <c r="F30312" s="2">
        <f ca="1">(TODAY()-Tabella2[[#This Row],[data_nascita]])/365</f>
        <v>33.473972602739728</v>
      </c>
      <c r="G30312" t="s">
        <v>33047</v>
      </c>
      <c r="H30312" t="s">
        <v>7634</v>
      </c>
    </row>
    <row r="30313" spans="1:8" x14ac:dyDescent="0.3">
      <c r="A30313" t="s">
        <v>10923</v>
      </c>
      <c r="B30313" t="s">
        <v>7929</v>
      </c>
      <c r="C30313" t="s">
        <v>1705</v>
      </c>
      <c r="D30313" t="s">
        <v>7628</v>
      </c>
      <c r="E30313" s="1">
        <v>30326</v>
      </c>
      <c r="F30313" s="2">
        <f ca="1">(TODAY()-Tabella2[[#This Row],[data_nascita]])/365</f>
        <v>41.301369863013697</v>
      </c>
      <c r="G30313" t="s">
        <v>15028</v>
      </c>
      <c r="H30313" t="s">
        <v>7638</v>
      </c>
    </row>
    <row r="30314" spans="1:8" x14ac:dyDescent="0.3">
      <c r="A30314" t="s">
        <v>22782</v>
      </c>
      <c r="B30314" t="s">
        <v>7748</v>
      </c>
      <c r="C30314" t="s">
        <v>955</v>
      </c>
      <c r="D30314" t="s">
        <v>7628</v>
      </c>
      <c r="E30314" s="1">
        <v>25277</v>
      </c>
      <c r="F30314" s="2">
        <f ca="1">(TODAY()-Tabella2[[#This Row],[data_nascita]])/365</f>
        <v>55.134246575342466</v>
      </c>
      <c r="G30314" t="s">
        <v>33137</v>
      </c>
      <c r="H30314" t="s">
        <v>7630</v>
      </c>
    </row>
    <row r="30315" spans="1:8" x14ac:dyDescent="0.3">
      <c r="A30315" t="s">
        <v>33264</v>
      </c>
      <c r="B30315" t="s">
        <v>8973</v>
      </c>
      <c r="C30315" t="s">
        <v>955</v>
      </c>
      <c r="D30315" t="s">
        <v>7637</v>
      </c>
      <c r="E30315" s="1">
        <v>35531</v>
      </c>
      <c r="F30315" s="2">
        <f ca="1">(TODAY()-Tabella2[[#This Row],[data_nascita]])/365</f>
        <v>27.041095890410958</v>
      </c>
      <c r="G30315" t="s">
        <v>33137</v>
      </c>
      <c r="H30315" t="s">
        <v>7634</v>
      </c>
    </row>
    <row r="30316" spans="1:8" x14ac:dyDescent="0.3">
      <c r="A30316" t="s">
        <v>33217</v>
      </c>
      <c r="B30316" t="s">
        <v>33468</v>
      </c>
      <c r="C30316" t="s">
        <v>955</v>
      </c>
      <c r="D30316" t="s">
        <v>7628</v>
      </c>
      <c r="E30316" s="1">
        <v>19237</v>
      </c>
      <c r="F30316" s="2">
        <f ca="1">(TODAY()-Tabella2[[#This Row],[data_nascita]])/365</f>
        <v>71.682191780821924</v>
      </c>
      <c r="G30316" t="s">
        <v>33469</v>
      </c>
      <c r="H30316" t="s">
        <v>7638</v>
      </c>
    </row>
    <row r="30317" spans="1:8" x14ac:dyDescent="0.3">
      <c r="A30317" t="s">
        <v>33341</v>
      </c>
      <c r="B30317" t="s">
        <v>8274</v>
      </c>
      <c r="C30317" t="s">
        <v>6297</v>
      </c>
      <c r="D30317" t="s">
        <v>7628</v>
      </c>
      <c r="E30317" s="1">
        <v>29278</v>
      </c>
      <c r="F30317" s="2">
        <f ca="1">(TODAY()-Tabella2[[#This Row],[data_nascita]])/365</f>
        <v>44.172602739726024</v>
      </c>
      <c r="G30317" t="s">
        <v>11050</v>
      </c>
      <c r="H30317" t="s">
        <v>7630</v>
      </c>
    </row>
    <row r="30318" spans="1:8" x14ac:dyDescent="0.3">
      <c r="A30318" t="s">
        <v>33470</v>
      </c>
      <c r="B30318" t="s">
        <v>8057</v>
      </c>
      <c r="C30318" t="s">
        <v>6297</v>
      </c>
      <c r="D30318" t="s">
        <v>7637</v>
      </c>
      <c r="E30318" s="1">
        <v>23455</v>
      </c>
      <c r="F30318" s="2">
        <f ca="1">(TODAY()-Tabella2[[#This Row],[data_nascita]])/365</f>
        <v>60.126027397260273</v>
      </c>
      <c r="G30318" t="s">
        <v>33471</v>
      </c>
      <c r="H30318" t="s">
        <v>7634</v>
      </c>
    </row>
    <row r="30319" spans="1:8" x14ac:dyDescent="0.3">
      <c r="A30319" t="s">
        <v>25733</v>
      </c>
      <c r="B30319" t="s">
        <v>11936</v>
      </c>
      <c r="C30319" t="s">
        <v>6297</v>
      </c>
      <c r="D30319" t="s">
        <v>7628</v>
      </c>
      <c r="E30319" s="1">
        <v>28919</v>
      </c>
      <c r="F30319" s="2">
        <f ca="1">(TODAY()-Tabella2[[#This Row],[data_nascita]])/365</f>
        <v>45.156164383561645</v>
      </c>
      <c r="G30319" t="s">
        <v>33471</v>
      </c>
      <c r="H30319" t="s">
        <v>7638</v>
      </c>
    </row>
    <row r="30320" spans="1:8" x14ac:dyDescent="0.3">
      <c r="A30320" t="s">
        <v>33151</v>
      </c>
      <c r="B30320" t="s">
        <v>33472</v>
      </c>
      <c r="C30320" t="s">
        <v>6297</v>
      </c>
      <c r="D30320" t="s">
        <v>7628</v>
      </c>
      <c r="E30320" s="1">
        <v>28420</v>
      </c>
      <c r="F30320" s="2">
        <f ca="1">(TODAY()-Tabella2[[#This Row],[data_nascita]])/365</f>
        <v>46.523287671232879</v>
      </c>
      <c r="G30320" t="s">
        <v>22502</v>
      </c>
      <c r="H30320" t="s">
        <v>7638</v>
      </c>
    </row>
    <row r="30321" spans="1:8" x14ac:dyDescent="0.3">
      <c r="A30321" t="s">
        <v>9587</v>
      </c>
      <c r="B30321" t="s">
        <v>7791</v>
      </c>
      <c r="C30321" t="s">
        <v>6297</v>
      </c>
      <c r="D30321" t="s">
        <v>7637</v>
      </c>
      <c r="E30321" s="1">
        <v>31121</v>
      </c>
      <c r="F30321" s="2">
        <f ca="1">(TODAY()-Tabella2[[#This Row],[data_nascita]])/365</f>
        <v>39.123287671232873</v>
      </c>
      <c r="G30321" t="s">
        <v>22502</v>
      </c>
      <c r="H30321" t="s">
        <v>7638</v>
      </c>
    </row>
    <row r="30322" spans="1:8" x14ac:dyDescent="0.3">
      <c r="A30322" t="s">
        <v>33241</v>
      </c>
      <c r="B30322" t="s">
        <v>7874</v>
      </c>
      <c r="C30322" t="s">
        <v>6297</v>
      </c>
      <c r="D30322" t="s">
        <v>7628</v>
      </c>
      <c r="E30322" s="1">
        <v>33067</v>
      </c>
      <c r="F30322" s="2">
        <f ca="1">(TODAY()-Tabella2[[#This Row],[data_nascita]])/365</f>
        <v>33.791780821917811</v>
      </c>
      <c r="G30322" t="s">
        <v>22502</v>
      </c>
      <c r="H30322" t="s">
        <v>7638</v>
      </c>
    </row>
    <row r="30323" spans="1:8" x14ac:dyDescent="0.3">
      <c r="A30323" t="s">
        <v>29960</v>
      </c>
      <c r="B30323" t="s">
        <v>33473</v>
      </c>
      <c r="C30323" t="s">
        <v>1695</v>
      </c>
      <c r="D30323" t="s">
        <v>7628</v>
      </c>
      <c r="E30323" s="1">
        <v>26157</v>
      </c>
      <c r="F30323" s="2">
        <f ca="1">(TODAY()-Tabella2[[#This Row],[data_nascita]])/365</f>
        <v>52.723287671232875</v>
      </c>
      <c r="G30323" t="s">
        <v>11050</v>
      </c>
      <c r="H30323" t="s">
        <v>7630</v>
      </c>
    </row>
    <row r="30324" spans="1:8" x14ac:dyDescent="0.3">
      <c r="A30324" t="s">
        <v>23272</v>
      </c>
      <c r="B30324" t="s">
        <v>9227</v>
      </c>
      <c r="C30324" t="s">
        <v>1695</v>
      </c>
      <c r="D30324" t="s">
        <v>7637</v>
      </c>
      <c r="E30324" s="1">
        <v>31513</v>
      </c>
      <c r="F30324" s="2">
        <f ca="1">(TODAY()-Tabella2[[#This Row],[data_nascita]])/365</f>
        <v>38.049315068493151</v>
      </c>
      <c r="G30324" t="s">
        <v>33370</v>
      </c>
      <c r="H30324" t="s">
        <v>7638</v>
      </c>
    </row>
    <row r="30325" spans="1:8" x14ac:dyDescent="0.3">
      <c r="A30325" t="s">
        <v>33474</v>
      </c>
      <c r="B30325" t="s">
        <v>7847</v>
      </c>
      <c r="C30325" t="s">
        <v>1695</v>
      </c>
      <c r="D30325" t="s">
        <v>7637</v>
      </c>
      <c r="E30325" s="1">
        <v>28794</v>
      </c>
      <c r="F30325" s="2">
        <f ca="1">(TODAY()-Tabella2[[#This Row],[data_nascita]])/365</f>
        <v>45.4986301369863</v>
      </c>
      <c r="G30325" t="s">
        <v>11050</v>
      </c>
      <c r="H30325" t="s">
        <v>7638</v>
      </c>
    </row>
    <row r="30326" spans="1:8" x14ac:dyDescent="0.3">
      <c r="A30326" t="s">
        <v>22225</v>
      </c>
      <c r="B30326" t="s">
        <v>7763</v>
      </c>
      <c r="C30326" t="s">
        <v>1695</v>
      </c>
      <c r="D30326" t="s">
        <v>7628</v>
      </c>
      <c r="E30326" s="1">
        <v>31513</v>
      </c>
      <c r="F30326" s="2">
        <f ca="1">(TODAY()-Tabella2[[#This Row],[data_nascita]])/365</f>
        <v>38.049315068493151</v>
      </c>
      <c r="G30326" t="s">
        <v>11050</v>
      </c>
      <c r="H30326" t="s">
        <v>7638</v>
      </c>
    </row>
    <row r="30327" spans="1:8" x14ac:dyDescent="0.3">
      <c r="A30327" t="s">
        <v>15671</v>
      </c>
      <c r="B30327" t="s">
        <v>7782</v>
      </c>
      <c r="C30327" t="s">
        <v>6584</v>
      </c>
      <c r="D30327" t="s">
        <v>7628</v>
      </c>
      <c r="E30327" s="1">
        <v>30479</v>
      </c>
      <c r="F30327" s="2">
        <f ca="1">(TODAY()-Tabella2[[#This Row],[data_nascita]])/365</f>
        <v>40.88219178082192</v>
      </c>
      <c r="G30327" t="s">
        <v>33137</v>
      </c>
      <c r="H30327" t="s">
        <v>7630</v>
      </c>
    </row>
    <row r="30328" spans="1:8" x14ac:dyDescent="0.3">
      <c r="A30328" t="s">
        <v>14900</v>
      </c>
      <c r="B30328" t="s">
        <v>33475</v>
      </c>
      <c r="C30328" t="s">
        <v>6584</v>
      </c>
      <c r="D30328" t="s">
        <v>7628</v>
      </c>
      <c r="E30328" s="1">
        <v>25186</v>
      </c>
      <c r="F30328" s="2">
        <f ca="1">(TODAY()-Tabella2[[#This Row],[data_nascita]])/365</f>
        <v>55.38356164383562</v>
      </c>
      <c r="G30328" t="s">
        <v>11050</v>
      </c>
      <c r="H30328" t="s">
        <v>7638</v>
      </c>
    </row>
    <row r="30329" spans="1:8" x14ac:dyDescent="0.3">
      <c r="A30329" t="s">
        <v>33476</v>
      </c>
      <c r="B30329" t="s">
        <v>7874</v>
      </c>
      <c r="C30329" t="s">
        <v>6584</v>
      </c>
      <c r="D30329" t="s">
        <v>7628</v>
      </c>
      <c r="E30329" s="1">
        <v>23738</v>
      </c>
      <c r="F30329" s="2">
        <f ca="1">(TODAY()-Tabella2[[#This Row],[data_nascita]])/365</f>
        <v>59.350684931506848</v>
      </c>
      <c r="G30329" t="s">
        <v>33477</v>
      </c>
      <c r="H30329" t="s">
        <v>7638</v>
      </c>
    </row>
    <row r="30330" spans="1:8" x14ac:dyDescent="0.3">
      <c r="A30330" t="s">
        <v>33101</v>
      </c>
      <c r="B30330" t="s">
        <v>33478</v>
      </c>
      <c r="C30330" t="s">
        <v>6584</v>
      </c>
      <c r="D30330" t="s">
        <v>7637</v>
      </c>
      <c r="E30330" s="1">
        <v>30151</v>
      </c>
      <c r="F30330" s="2">
        <f ca="1">(TODAY()-Tabella2[[#This Row],[data_nascita]])/365</f>
        <v>41.780821917808218</v>
      </c>
      <c r="G30330" t="s">
        <v>33477</v>
      </c>
      <c r="H30330" t="s">
        <v>7638</v>
      </c>
    </row>
    <row r="30331" spans="1:8" x14ac:dyDescent="0.3">
      <c r="A30331" t="s">
        <v>33479</v>
      </c>
      <c r="B30331" t="s">
        <v>8548</v>
      </c>
      <c r="C30331" t="s">
        <v>6584</v>
      </c>
      <c r="D30331" t="s">
        <v>7637</v>
      </c>
      <c r="E30331" s="1">
        <v>29953</v>
      </c>
      <c r="F30331" s="2">
        <f ca="1">(TODAY()-Tabella2[[#This Row],[data_nascita]])/365</f>
        <v>42.323287671232876</v>
      </c>
      <c r="G30331" t="s">
        <v>33477</v>
      </c>
      <c r="H30331" t="s">
        <v>7638</v>
      </c>
    </row>
    <row r="30332" spans="1:8" x14ac:dyDescent="0.3">
      <c r="A30332" t="s">
        <v>15671</v>
      </c>
      <c r="B30332" t="s">
        <v>7740</v>
      </c>
      <c r="C30332" t="s">
        <v>4390</v>
      </c>
      <c r="D30332" t="s">
        <v>7628</v>
      </c>
      <c r="E30332" s="1">
        <v>31125</v>
      </c>
      <c r="F30332" s="2">
        <f ca="1">(TODAY()-Tabella2[[#This Row],[data_nascita]])/365</f>
        <v>39.112328767123287</v>
      </c>
      <c r="G30332" t="s">
        <v>33137</v>
      </c>
      <c r="H30332" t="s">
        <v>7630</v>
      </c>
    </row>
    <row r="30333" spans="1:8" x14ac:dyDescent="0.3">
      <c r="A30333" t="s">
        <v>33480</v>
      </c>
      <c r="B30333" t="s">
        <v>7913</v>
      </c>
      <c r="C30333" t="s">
        <v>4390</v>
      </c>
      <c r="D30333" t="s">
        <v>7628</v>
      </c>
      <c r="E30333" s="1">
        <v>30835</v>
      </c>
      <c r="F30333" s="2">
        <f ca="1">(TODAY()-Tabella2[[#This Row],[data_nascita]])/365</f>
        <v>39.906849315068492</v>
      </c>
      <c r="G30333" t="s">
        <v>33137</v>
      </c>
      <c r="H30333" t="s">
        <v>7638</v>
      </c>
    </row>
    <row r="30334" spans="1:8" x14ac:dyDescent="0.3">
      <c r="A30334" t="s">
        <v>12144</v>
      </c>
      <c r="B30334" t="s">
        <v>8180</v>
      </c>
      <c r="C30334" t="s">
        <v>4390</v>
      </c>
      <c r="D30334" t="s">
        <v>7637</v>
      </c>
      <c r="E30334" s="1">
        <v>34604</v>
      </c>
      <c r="F30334" s="2">
        <f ca="1">(TODAY()-Tabella2[[#This Row],[data_nascita]])/365</f>
        <v>29.580821917808219</v>
      </c>
      <c r="G30334" t="s">
        <v>33394</v>
      </c>
      <c r="H30334" t="s">
        <v>7638</v>
      </c>
    </row>
    <row r="30335" spans="1:8" x14ac:dyDescent="0.3">
      <c r="A30335" t="s">
        <v>15671</v>
      </c>
      <c r="B30335" t="s">
        <v>7740</v>
      </c>
      <c r="C30335" t="s">
        <v>4390</v>
      </c>
      <c r="D30335" t="s">
        <v>7628</v>
      </c>
      <c r="E30335" s="1">
        <v>31125</v>
      </c>
      <c r="F30335" s="2">
        <f ca="1">(TODAY()-Tabella2[[#This Row],[data_nascita]])/365</f>
        <v>39.112328767123287</v>
      </c>
      <c r="G30335" t="s">
        <v>33137</v>
      </c>
      <c r="H30335" t="s">
        <v>7638</v>
      </c>
    </row>
    <row r="30336" spans="1:8" x14ac:dyDescent="0.3">
      <c r="A30336" t="s">
        <v>8704</v>
      </c>
      <c r="B30336" t="s">
        <v>8196</v>
      </c>
      <c r="C30336" t="s">
        <v>4390</v>
      </c>
      <c r="D30336" t="s">
        <v>7628</v>
      </c>
      <c r="E30336" s="1">
        <v>26565</v>
      </c>
      <c r="F30336" s="2">
        <f ca="1">(TODAY()-Tabella2[[#This Row],[data_nascita]])/365</f>
        <v>51.605479452054794</v>
      </c>
      <c r="G30336" t="s">
        <v>33394</v>
      </c>
      <c r="H30336" t="s">
        <v>7638</v>
      </c>
    </row>
    <row r="30337" spans="1:8" x14ac:dyDescent="0.3">
      <c r="A30337" t="s">
        <v>25934</v>
      </c>
      <c r="B30337" t="s">
        <v>33481</v>
      </c>
      <c r="C30337" t="s">
        <v>4390</v>
      </c>
      <c r="D30337" t="s">
        <v>7628</v>
      </c>
      <c r="E30337" s="1">
        <v>33909</v>
      </c>
      <c r="F30337" s="2">
        <f ca="1">(TODAY()-Tabella2[[#This Row],[data_nascita]])/365</f>
        <v>31.484931506849314</v>
      </c>
      <c r="G30337" t="s">
        <v>33394</v>
      </c>
      <c r="H30337" t="s">
        <v>7638</v>
      </c>
    </row>
    <row r="30338" spans="1:8" x14ac:dyDescent="0.3">
      <c r="A30338" t="s">
        <v>33482</v>
      </c>
      <c r="B30338" t="s">
        <v>9335</v>
      </c>
      <c r="C30338" t="s">
        <v>3180</v>
      </c>
      <c r="D30338" t="s">
        <v>7628</v>
      </c>
      <c r="E30338" s="1">
        <v>26976</v>
      </c>
      <c r="F30338" s="2">
        <f ca="1">(TODAY()-Tabella2[[#This Row],[data_nascita]])/365</f>
        <v>50.479452054794521</v>
      </c>
      <c r="G30338" t="s">
        <v>33370</v>
      </c>
      <c r="H30338" t="s">
        <v>7630</v>
      </c>
    </row>
    <row r="30339" spans="1:8" x14ac:dyDescent="0.3">
      <c r="A30339" t="s">
        <v>33371</v>
      </c>
      <c r="B30339" t="s">
        <v>33483</v>
      </c>
      <c r="C30339" t="s">
        <v>3180</v>
      </c>
      <c r="D30339" t="s">
        <v>7637</v>
      </c>
      <c r="E30339" s="1">
        <v>25786</v>
      </c>
      <c r="F30339" s="2">
        <f ca="1">(TODAY()-Tabella2[[#This Row],[data_nascita]])/365</f>
        <v>53.739726027397261</v>
      </c>
      <c r="G30339" t="s">
        <v>33370</v>
      </c>
      <c r="H30339" t="s">
        <v>7638</v>
      </c>
    </row>
    <row r="30340" spans="1:8" x14ac:dyDescent="0.3">
      <c r="A30340" t="s">
        <v>29912</v>
      </c>
      <c r="B30340" t="s">
        <v>8210</v>
      </c>
      <c r="C30340" t="s">
        <v>3180</v>
      </c>
      <c r="D30340" t="s">
        <v>7628</v>
      </c>
      <c r="E30340" s="1">
        <v>30187</v>
      </c>
      <c r="F30340" s="2">
        <f ca="1">(TODAY()-Tabella2[[#This Row],[data_nascita]])/365</f>
        <v>41.682191780821917</v>
      </c>
      <c r="G30340" t="s">
        <v>33137</v>
      </c>
      <c r="H30340" t="s">
        <v>7638</v>
      </c>
    </row>
    <row r="30341" spans="1:8" x14ac:dyDescent="0.3">
      <c r="A30341" t="s">
        <v>33154</v>
      </c>
      <c r="B30341" t="s">
        <v>8274</v>
      </c>
      <c r="C30341" t="s">
        <v>3180</v>
      </c>
      <c r="D30341" t="s">
        <v>7628</v>
      </c>
      <c r="E30341" s="1">
        <v>30567</v>
      </c>
      <c r="F30341" s="2">
        <f ca="1">(TODAY()-Tabella2[[#This Row],[data_nascita]])/365</f>
        <v>40.641095890410959</v>
      </c>
      <c r="G30341" t="s">
        <v>33484</v>
      </c>
      <c r="H30341" t="s">
        <v>7638</v>
      </c>
    </row>
    <row r="30342" spans="1:8" x14ac:dyDescent="0.3">
      <c r="A30342" t="s">
        <v>33485</v>
      </c>
      <c r="B30342" t="s">
        <v>13324</v>
      </c>
      <c r="C30342" t="s">
        <v>3180</v>
      </c>
      <c r="D30342" t="s">
        <v>7628</v>
      </c>
      <c r="E30342" s="1">
        <v>27224</v>
      </c>
      <c r="F30342" s="2">
        <f ca="1">(TODAY()-Tabella2[[#This Row],[data_nascita]])/365</f>
        <v>49.8</v>
      </c>
      <c r="G30342" t="s">
        <v>33394</v>
      </c>
      <c r="H30342" t="s">
        <v>7638</v>
      </c>
    </row>
    <row r="30343" spans="1:8" x14ac:dyDescent="0.3">
      <c r="A30343" t="s">
        <v>33395</v>
      </c>
      <c r="B30343" t="s">
        <v>7653</v>
      </c>
      <c r="C30343" t="s">
        <v>3935</v>
      </c>
      <c r="D30343" t="s">
        <v>7628</v>
      </c>
      <c r="E30343" s="1">
        <v>26134</v>
      </c>
      <c r="F30343" s="2">
        <f ca="1">(TODAY()-Tabella2[[#This Row],[data_nascita]])/365</f>
        <v>52.786301369863011</v>
      </c>
      <c r="G30343" t="s">
        <v>33370</v>
      </c>
      <c r="H30343" t="s">
        <v>7630</v>
      </c>
    </row>
    <row r="30344" spans="1:8" x14ac:dyDescent="0.3">
      <c r="A30344" t="s">
        <v>6329</v>
      </c>
      <c r="B30344" t="s">
        <v>7660</v>
      </c>
      <c r="C30344" t="s">
        <v>3935</v>
      </c>
      <c r="D30344" t="s">
        <v>7628</v>
      </c>
      <c r="E30344" s="1">
        <v>27327</v>
      </c>
      <c r="F30344" s="2">
        <f ca="1">(TODAY()-Tabella2[[#This Row],[data_nascita]])/365</f>
        <v>49.517808219178079</v>
      </c>
      <c r="G30344" t="s">
        <v>33486</v>
      </c>
      <c r="H30344" t="s">
        <v>7634</v>
      </c>
    </row>
    <row r="30345" spans="1:8" x14ac:dyDescent="0.3">
      <c r="A30345" t="s">
        <v>33154</v>
      </c>
      <c r="B30345" t="s">
        <v>7651</v>
      </c>
      <c r="C30345" t="s">
        <v>3935</v>
      </c>
      <c r="D30345" t="s">
        <v>7637</v>
      </c>
      <c r="E30345" s="1">
        <v>35142</v>
      </c>
      <c r="F30345" s="2">
        <f ca="1">(TODAY()-Tabella2[[#This Row],[data_nascita]])/365</f>
        <v>28.106849315068494</v>
      </c>
      <c r="G30345" t="s">
        <v>33370</v>
      </c>
      <c r="H30345" t="s">
        <v>7638</v>
      </c>
    </row>
    <row r="30346" spans="1:8" x14ac:dyDescent="0.3">
      <c r="A30346" t="s">
        <v>33487</v>
      </c>
      <c r="B30346" t="s">
        <v>7791</v>
      </c>
      <c r="C30346" t="s">
        <v>3935</v>
      </c>
      <c r="D30346" t="s">
        <v>7637</v>
      </c>
      <c r="E30346" s="1">
        <v>31365</v>
      </c>
      <c r="F30346" s="2">
        <f ca="1">(TODAY()-Tabella2[[#This Row],[data_nascita]])/365</f>
        <v>38.454794520547942</v>
      </c>
      <c r="G30346" t="s">
        <v>33370</v>
      </c>
      <c r="H30346" t="s">
        <v>7638</v>
      </c>
    </row>
    <row r="30347" spans="1:8" x14ac:dyDescent="0.3">
      <c r="A30347" t="s">
        <v>33488</v>
      </c>
      <c r="B30347" t="s">
        <v>21958</v>
      </c>
      <c r="C30347" t="s">
        <v>3935</v>
      </c>
      <c r="D30347" t="s">
        <v>7637</v>
      </c>
      <c r="E30347" s="1">
        <v>33143</v>
      </c>
      <c r="F30347" s="2">
        <f ca="1">(TODAY()-Tabella2[[#This Row],[data_nascita]])/365</f>
        <v>33.583561643835615</v>
      </c>
      <c r="G30347" t="s">
        <v>11050</v>
      </c>
      <c r="H30347" t="s">
        <v>7638</v>
      </c>
    </row>
    <row r="30348" spans="1:8" x14ac:dyDescent="0.3">
      <c r="A30348" t="s">
        <v>33288</v>
      </c>
      <c r="B30348" t="s">
        <v>7719</v>
      </c>
      <c r="C30348" t="s">
        <v>1178</v>
      </c>
      <c r="D30348" t="s">
        <v>7628</v>
      </c>
      <c r="E30348" s="1">
        <v>25352</v>
      </c>
      <c r="F30348" s="2">
        <f ca="1">(TODAY()-Tabella2[[#This Row],[data_nascita]])/365</f>
        <v>54.92876712328767</v>
      </c>
      <c r="G30348" t="s">
        <v>11050</v>
      </c>
      <c r="H30348" t="s">
        <v>7630</v>
      </c>
    </row>
    <row r="30349" spans="1:8" x14ac:dyDescent="0.3">
      <c r="A30349" t="s">
        <v>8379</v>
      </c>
      <c r="B30349" t="s">
        <v>8274</v>
      </c>
      <c r="C30349" t="s">
        <v>1178</v>
      </c>
      <c r="D30349" t="s">
        <v>7628</v>
      </c>
      <c r="E30349" s="1">
        <v>31183</v>
      </c>
      <c r="F30349" s="2">
        <f ca="1">(TODAY()-Tabella2[[#This Row],[data_nascita]])/365</f>
        <v>38.953424657534249</v>
      </c>
      <c r="G30349" t="s">
        <v>11050</v>
      </c>
      <c r="H30349" t="s">
        <v>7638</v>
      </c>
    </row>
    <row r="30350" spans="1:8" x14ac:dyDescent="0.3">
      <c r="A30350" t="s">
        <v>33067</v>
      </c>
      <c r="B30350" t="s">
        <v>7743</v>
      </c>
      <c r="C30350" t="s">
        <v>1178</v>
      </c>
      <c r="D30350" t="s">
        <v>7637</v>
      </c>
      <c r="E30350" s="1">
        <v>32463</v>
      </c>
      <c r="F30350" s="2">
        <f ca="1">(TODAY()-Tabella2[[#This Row],[data_nascita]])/365</f>
        <v>35.446575342465756</v>
      </c>
      <c r="G30350" t="s">
        <v>11050</v>
      </c>
      <c r="H30350" t="s">
        <v>7638</v>
      </c>
    </row>
    <row r="30351" spans="1:8" x14ac:dyDescent="0.3">
      <c r="A30351" t="s">
        <v>33383</v>
      </c>
      <c r="B30351" t="s">
        <v>7913</v>
      </c>
      <c r="C30351" t="s">
        <v>1178</v>
      </c>
      <c r="D30351" t="s">
        <v>7628</v>
      </c>
      <c r="E30351" s="1">
        <v>28018</v>
      </c>
      <c r="F30351" s="2">
        <f ca="1">(TODAY()-Tabella2[[#This Row],[data_nascita]])/365</f>
        <v>47.624657534246573</v>
      </c>
      <c r="G30351" t="s">
        <v>33489</v>
      </c>
      <c r="H30351" t="s">
        <v>7638</v>
      </c>
    </row>
    <row r="30352" spans="1:8" x14ac:dyDescent="0.3">
      <c r="A30352" t="s">
        <v>33490</v>
      </c>
      <c r="B30352" t="s">
        <v>33491</v>
      </c>
      <c r="C30352" t="s">
        <v>885</v>
      </c>
      <c r="D30352" t="s">
        <v>7628</v>
      </c>
      <c r="E30352" s="1">
        <v>22272</v>
      </c>
      <c r="F30352" s="2">
        <f ca="1">(TODAY()-Tabella2[[#This Row],[data_nascita]])/365</f>
        <v>63.367123287671234</v>
      </c>
      <c r="G30352" t="s">
        <v>33492</v>
      </c>
      <c r="H30352" t="s">
        <v>7630</v>
      </c>
    </row>
    <row r="30353" spans="1:8" x14ac:dyDescent="0.3">
      <c r="A30353" t="s">
        <v>33493</v>
      </c>
      <c r="B30353" t="s">
        <v>8196</v>
      </c>
      <c r="C30353" t="s">
        <v>885</v>
      </c>
      <c r="D30353" t="s">
        <v>7628</v>
      </c>
      <c r="E30353" s="1">
        <v>26200</v>
      </c>
      <c r="F30353" s="2">
        <f ca="1">(TODAY()-Tabella2[[#This Row],[data_nascita]])/365</f>
        <v>52.605479452054794</v>
      </c>
      <c r="G30353" t="s">
        <v>11050</v>
      </c>
      <c r="H30353" t="s">
        <v>7638</v>
      </c>
    </row>
    <row r="30354" spans="1:8" x14ac:dyDescent="0.3">
      <c r="A30354" t="s">
        <v>33494</v>
      </c>
      <c r="B30354" t="s">
        <v>33495</v>
      </c>
      <c r="C30354" t="s">
        <v>885</v>
      </c>
      <c r="D30354" t="s">
        <v>7637</v>
      </c>
      <c r="E30354" s="1">
        <v>31897</v>
      </c>
      <c r="F30354" s="2">
        <f ca="1">(TODAY()-Tabella2[[#This Row],[data_nascita]])/365</f>
        <v>36.9972602739726</v>
      </c>
      <c r="G30354" t="s">
        <v>11050</v>
      </c>
      <c r="H30354" t="s">
        <v>7638</v>
      </c>
    </row>
    <row r="30355" spans="1:8" x14ac:dyDescent="0.3">
      <c r="A30355" t="s">
        <v>33496</v>
      </c>
      <c r="B30355" t="s">
        <v>8444</v>
      </c>
      <c r="C30355" t="s">
        <v>885</v>
      </c>
      <c r="D30355" t="s">
        <v>7628</v>
      </c>
      <c r="E30355" s="1">
        <v>31133</v>
      </c>
      <c r="F30355" s="2">
        <f ca="1">(TODAY()-Tabella2[[#This Row],[data_nascita]])/365</f>
        <v>39.090410958904108</v>
      </c>
      <c r="G30355" t="s">
        <v>11050</v>
      </c>
      <c r="H30355" t="s">
        <v>7638</v>
      </c>
    </row>
    <row r="30356" spans="1:8" x14ac:dyDescent="0.3">
      <c r="A30356" t="s">
        <v>33497</v>
      </c>
      <c r="B30356" t="s">
        <v>28247</v>
      </c>
      <c r="C30356" t="s">
        <v>73</v>
      </c>
      <c r="D30356" t="s">
        <v>7637</v>
      </c>
      <c r="E30356" s="1">
        <v>25365</v>
      </c>
      <c r="F30356" s="2">
        <f ca="1">(TODAY()-Tabella2[[#This Row],[data_nascita]])/365</f>
        <v>54.893150684931506</v>
      </c>
      <c r="G30356" t="s">
        <v>11050</v>
      </c>
      <c r="H30356" t="s">
        <v>7630</v>
      </c>
    </row>
    <row r="30357" spans="1:8" x14ac:dyDescent="0.3">
      <c r="A30357" t="s">
        <v>33379</v>
      </c>
      <c r="B30357" t="s">
        <v>10426</v>
      </c>
      <c r="C30357" t="s">
        <v>73</v>
      </c>
      <c r="D30357" t="s">
        <v>7628</v>
      </c>
      <c r="E30357" s="1">
        <v>24194</v>
      </c>
      <c r="F30357" s="2">
        <f ca="1">(TODAY()-Tabella2[[#This Row],[data_nascita]])/365</f>
        <v>58.101369863013701</v>
      </c>
      <c r="G30357" t="s">
        <v>22502</v>
      </c>
      <c r="H30357" t="s">
        <v>7638</v>
      </c>
    </row>
    <row r="30358" spans="1:8" x14ac:dyDescent="0.3">
      <c r="A30358" t="s">
        <v>33497</v>
      </c>
      <c r="B30358" t="s">
        <v>8057</v>
      </c>
      <c r="C30358" t="s">
        <v>73</v>
      </c>
      <c r="D30358" t="s">
        <v>7637</v>
      </c>
      <c r="E30358" s="1">
        <v>24688</v>
      </c>
      <c r="F30358" s="2">
        <f ca="1">(TODAY()-Tabella2[[#This Row],[data_nascita]])/365</f>
        <v>56.747945205479454</v>
      </c>
      <c r="G30358" t="s">
        <v>33498</v>
      </c>
      <c r="H30358" t="s">
        <v>7638</v>
      </c>
    </row>
    <row r="30359" spans="1:8" x14ac:dyDescent="0.3">
      <c r="A30359" t="s">
        <v>33084</v>
      </c>
      <c r="B30359" t="s">
        <v>8245</v>
      </c>
      <c r="C30359" t="s">
        <v>73</v>
      </c>
      <c r="D30359" t="s">
        <v>7637</v>
      </c>
      <c r="E30359" s="1">
        <v>27885</v>
      </c>
      <c r="F30359" s="2">
        <f ca="1">(TODAY()-Tabella2[[#This Row],[data_nascita]])/365</f>
        <v>47.989041095890414</v>
      </c>
      <c r="G30359" t="s">
        <v>22502</v>
      </c>
      <c r="H30359" t="s">
        <v>7638</v>
      </c>
    </row>
    <row r="30360" spans="1:8" x14ac:dyDescent="0.3">
      <c r="A30360" t="s">
        <v>33499</v>
      </c>
      <c r="B30360" t="s">
        <v>31328</v>
      </c>
      <c r="C30360" t="s">
        <v>3795</v>
      </c>
      <c r="D30360" t="s">
        <v>7628</v>
      </c>
      <c r="E30360" s="1">
        <v>27568</v>
      </c>
      <c r="F30360" s="2">
        <f ca="1">(TODAY()-Tabella2[[#This Row],[data_nascita]])/365</f>
        <v>48.857534246575341</v>
      </c>
      <c r="G30360" t="s">
        <v>33137</v>
      </c>
      <c r="H30360" t="s">
        <v>7630</v>
      </c>
    </row>
    <row r="30361" spans="1:8" x14ac:dyDescent="0.3">
      <c r="A30361" t="s">
        <v>33500</v>
      </c>
      <c r="B30361" t="s">
        <v>15582</v>
      </c>
      <c r="C30361" t="s">
        <v>3795</v>
      </c>
      <c r="D30361" t="s">
        <v>7637</v>
      </c>
      <c r="E30361" s="1">
        <v>25440</v>
      </c>
      <c r="F30361" s="2">
        <f ca="1">(TODAY()-Tabella2[[#This Row],[data_nascita]])/365</f>
        <v>54.68767123287671</v>
      </c>
      <c r="G30361" t="s">
        <v>33227</v>
      </c>
      <c r="H30361" t="s">
        <v>7634</v>
      </c>
    </row>
    <row r="30362" spans="1:8" x14ac:dyDescent="0.3">
      <c r="A30362" t="s">
        <v>12908</v>
      </c>
      <c r="B30362" t="s">
        <v>8050</v>
      </c>
      <c r="C30362" t="s">
        <v>3795</v>
      </c>
      <c r="D30362" t="s">
        <v>7628</v>
      </c>
      <c r="E30362" s="1">
        <v>21662</v>
      </c>
      <c r="F30362" s="2">
        <f ca="1">(TODAY()-Tabella2[[#This Row],[data_nascita]])/365</f>
        <v>65.038356164383558</v>
      </c>
      <c r="G30362" t="s">
        <v>33375</v>
      </c>
      <c r="H30362" t="s">
        <v>7638</v>
      </c>
    </row>
    <row r="30363" spans="1:8" x14ac:dyDescent="0.3">
      <c r="A30363" t="s">
        <v>33501</v>
      </c>
      <c r="B30363" t="s">
        <v>22826</v>
      </c>
      <c r="C30363" t="s">
        <v>3795</v>
      </c>
      <c r="D30363" t="s">
        <v>7628</v>
      </c>
      <c r="E30363" s="1">
        <v>32451</v>
      </c>
      <c r="F30363" s="2">
        <f ca="1">(TODAY()-Tabella2[[#This Row],[data_nascita]])/365</f>
        <v>35.479452054794521</v>
      </c>
      <c r="G30363" t="s">
        <v>33394</v>
      </c>
      <c r="H30363" t="s">
        <v>7638</v>
      </c>
    </row>
    <row r="30364" spans="1:8" x14ac:dyDescent="0.3">
      <c r="A30364" t="s">
        <v>33502</v>
      </c>
      <c r="B30364" t="s">
        <v>8116</v>
      </c>
      <c r="C30364" t="s">
        <v>3795</v>
      </c>
      <c r="D30364" t="s">
        <v>7637</v>
      </c>
      <c r="E30364" s="1">
        <v>33368</v>
      </c>
      <c r="F30364" s="2">
        <f ca="1">(TODAY()-Tabella2[[#This Row],[data_nascita]])/365</f>
        <v>32.967123287671235</v>
      </c>
      <c r="G30364" t="s">
        <v>33394</v>
      </c>
      <c r="H30364" t="s">
        <v>7638</v>
      </c>
    </row>
    <row r="30365" spans="1:8" x14ac:dyDescent="0.3">
      <c r="A30365" t="s">
        <v>33503</v>
      </c>
      <c r="B30365" t="s">
        <v>33504</v>
      </c>
      <c r="C30365" t="s">
        <v>3221</v>
      </c>
      <c r="D30365" t="s">
        <v>7628</v>
      </c>
      <c r="E30365" s="1">
        <v>28317</v>
      </c>
      <c r="F30365" s="2">
        <f ca="1">(TODAY()-Tabella2[[#This Row],[data_nascita]])/365</f>
        <v>46.805479452054797</v>
      </c>
      <c r="G30365" t="s">
        <v>11050</v>
      </c>
      <c r="H30365" t="s">
        <v>7630</v>
      </c>
    </row>
    <row r="30366" spans="1:8" x14ac:dyDescent="0.3">
      <c r="A30366" t="s">
        <v>21010</v>
      </c>
      <c r="B30366" t="s">
        <v>32182</v>
      </c>
      <c r="C30366" t="s">
        <v>3221</v>
      </c>
      <c r="D30366" t="s">
        <v>7628</v>
      </c>
      <c r="E30366" s="1">
        <v>36295</v>
      </c>
      <c r="F30366" s="2">
        <f ca="1">(TODAY()-Tabella2[[#This Row],[data_nascita]])/365</f>
        <v>24.947945205479453</v>
      </c>
      <c r="G30366" t="s">
        <v>33137</v>
      </c>
      <c r="H30366" t="s">
        <v>7634</v>
      </c>
    </row>
    <row r="30367" spans="1:8" x14ac:dyDescent="0.3">
      <c r="A30367" t="s">
        <v>33505</v>
      </c>
      <c r="B30367" t="s">
        <v>9193</v>
      </c>
      <c r="C30367" t="s">
        <v>3221</v>
      </c>
      <c r="D30367" t="s">
        <v>7637</v>
      </c>
      <c r="E30367" s="1">
        <v>32171</v>
      </c>
      <c r="F30367" s="2">
        <f ca="1">(TODAY()-Tabella2[[#This Row],[data_nascita]])/365</f>
        <v>36.246575342465754</v>
      </c>
      <c r="G30367" t="s">
        <v>33137</v>
      </c>
      <c r="H30367" t="s">
        <v>7638</v>
      </c>
    </row>
    <row r="30368" spans="1:8" x14ac:dyDescent="0.3">
      <c r="A30368" t="s">
        <v>29960</v>
      </c>
      <c r="B30368" t="s">
        <v>7899</v>
      </c>
      <c r="C30368" t="s">
        <v>3221</v>
      </c>
      <c r="D30368" t="s">
        <v>7628</v>
      </c>
      <c r="E30368" s="1">
        <v>35257</v>
      </c>
      <c r="F30368" s="2">
        <f ca="1">(TODAY()-Tabella2[[#This Row],[data_nascita]])/365</f>
        <v>27.791780821917808</v>
      </c>
      <c r="G30368" t="s">
        <v>33137</v>
      </c>
      <c r="H30368" t="s">
        <v>7638</v>
      </c>
    </row>
    <row r="30369" spans="1:8" x14ac:dyDescent="0.3">
      <c r="A30369" t="s">
        <v>33079</v>
      </c>
      <c r="B30369" t="s">
        <v>7725</v>
      </c>
      <c r="C30369" t="s">
        <v>1481</v>
      </c>
      <c r="D30369" t="s">
        <v>7628</v>
      </c>
      <c r="E30369" s="1">
        <v>30195</v>
      </c>
      <c r="F30369" s="2">
        <f ca="1">(TODAY()-Tabella2[[#This Row],[data_nascita]])/365</f>
        <v>41.660273972602738</v>
      </c>
      <c r="G30369" t="s">
        <v>11050</v>
      </c>
      <c r="H30369" t="s">
        <v>7630</v>
      </c>
    </row>
    <row r="30370" spans="1:8" x14ac:dyDescent="0.3">
      <c r="A30370" t="s">
        <v>33069</v>
      </c>
      <c r="B30370" t="s">
        <v>7699</v>
      </c>
      <c r="C30370" t="s">
        <v>1481</v>
      </c>
      <c r="D30370" t="s">
        <v>7628</v>
      </c>
      <c r="E30370" s="1">
        <v>31049</v>
      </c>
      <c r="F30370" s="2">
        <f ca="1">(TODAY()-Tabella2[[#This Row],[data_nascita]])/365</f>
        <v>39.320547945205476</v>
      </c>
      <c r="G30370" t="s">
        <v>11050</v>
      </c>
      <c r="H30370" t="s">
        <v>7638</v>
      </c>
    </row>
    <row r="30371" spans="1:8" x14ac:dyDescent="0.3">
      <c r="A30371" t="s">
        <v>9221</v>
      </c>
      <c r="B30371" t="s">
        <v>7728</v>
      </c>
      <c r="C30371" t="s">
        <v>1481</v>
      </c>
      <c r="D30371" t="s">
        <v>7628</v>
      </c>
      <c r="E30371" s="1">
        <v>31867</v>
      </c>
      <c r="F30371" s="2">
        <f ca="1">(TODAY()-Tabella2[[#This Row],[data_nascita]])/365</f>
        <v>37.079452054794523</v>
      </c>
      <c r="G30371" t="s">
        <v>11050</v>
      </c>
      <c r="H30371" t="s">
        <v>7638</v>
      </c>
    </row>
    <row r="30372" spans="1:8" x14ac:dyDescent="0.3">
      <c r="A30372" t="s">
        <v>9221</v>
      </c>
      <c r="B30372" t="s">
        <v>7807</v>
      </c>
      <c r="C30372" t="s">
        <v>1481</v>
      </c>
      <c r="D30372" t="s">
        <v>7637</v>
      </c>
      <c r="E30372" s="1">
        <v>28547</v>
      </c>
      <c r="F30372" s="2">
        <f ca="1">(TODAY()-Tabella2[[#This Row],[data_nascita]])/365</f>
        <v>46.175342465753424</v>
      </c>
      <c r="G30372" t="s">
        <v>11050</v>
      </c>
      <c r="H30372" t="s">
        <v>7638</v>
      </c>
    </row>
    <row r="30373" spans="1:8" x14ac:dyDescent="0.3">
      <c r="A30373" t="s">
        <v>33147</v>
      </c>
      <c r="B30373" t="s">
        <v>7722</v>
      </c>
      <c r="C30373" t="s">
        <v>33506</v>
      </c>
      <c r="D30373" t="s">
        <v>7628</v>
      </c>
      <c r="E30373" s="1">
        <v>29815</v>
      </c>
      <c r="F30373" s="2">
        <f ca="1">(TODAY()-Tabella2[[#This Row],[data_nascita]])/365</f>
        <v>42.701369863013696</v>
      </c>
      <c r="G30373" t="s">
        <v>33137</v>
      </c>
      <c r="H30373" t="s">
        <v>7630</v>
      </c>
    </row>
    <row r="30374" spans="1:8" x14ac:dyDescent="0.3">
      <c r="A30374" t="s">
        <v>33507</v>
      </c>
      <c r="B30374" t="s">
        <v>7967</v>
      </c>
      <c r="C30374" t="s">
        <v>33506</v>
      </c>
      <c r="D30374" t="s">
        <v>7628</v>
      </c>
      <c r="E30374" s="1">
        <v>27473</v>
      </c>
      <c r="F30374" s="2">
        <f ca="1">(TODAY()-Tabella2[[#This Row],[data_nascita]])/365</f>
        <v>49.11780821917808</v>
      </c>
      <c r="G30374" t="s">
        <v>33508</v>
      </c>
      <c r="H30374" t="s">
        <v>7634</v>
      </c>
    </row>
    <row r="30375" spans="1:8" x14ac:dyDescent="0.3">
      <c r="A30375" t="s">
        <v>33507</v>
      </c>
      <c r="B30375" t="s">
        <v>33509</v>
      </c>
      <c r="C30375" t="s">
        <v>33506</v>
      </c>
      <c r="D30375" t="s">
        <v>7628</v>
      </c>
      <c r="E30375" s="1">
        <v>26991</v>
      </c>
      <c r="F30375" s="2">
        <f ca="1">(TODAY()-Tabella2[[#This Row],[data_nascita]])/365</f>
        <v>50.438356164383563</v>
      </c>
      <c r="G30375" t="s">
        <v>33508</v>
      </c>
      <c r="H30375" t="s">
        <v>7638</v>
      </c>
    </row>
    <row r="30376" spans="1:8" x14ac:dyDescent="0.3">
      <c r="A30376" t="s">
        <v>33510</v>
      </c>
      <c r="B30376" t="s">
        <v>33511</v>
      </c>
      <c r="C30376" t="s">
        <v>33506</v>
      </c>
      <c r="D30376" t="s">
        <v>7637</v>
      </c>
      <c r="E30376" s="1">
        <v>33816</v>
      </c>
      <c r="F30376" s="2">
        <f ca="1">(TODAY()-Tabella2[[#This Row],[data_nascita]])/365</f>
        <v>31.739726027397261</v>
      </c>
      <c r="G30376" t="s">
        <v>33137</v>
      </c>
      <c r="H30376" t="s">
        <v>7638</v>
      </c>
    </row>
    <row r="30377" spans="1:8" x14ac:dyDescent="0.3">
      <c r="A30377" t="s">
        <v>33512</v>
      </c>
      <c r="B30377" t="s">
        <v>13423</v>
      </c>
      <c r="C30377" t="s">
        <v>2527</v>
      </c>
      <c r="D30377" t="s">
        <v>7628</v>
      </c>
      <c r="E30377" s="1">
        <v>28205</v>
      </c>
      <c r="F30377" s="2">
        <f ca="1">(TODAY()-Tabella2[[#This Row],[data_nascita]])/365</f>
        <v>47.112328767123287</v>
      </c>
      <c r="G30377" t="s">
        <v>33137</v>
      </c>
      <c r="H30377" t="s">
        <v>7630</v>
      </c>
    </row>
    <row r="30378" spans="1:8" x14ac:dyDescent="0.3">
      <c r="A30378" t="s">
        <v>33513</v>
      </c>
      <c r="B30378" t="s">
        <v>8210</v>
      </c>
      <c r="C30378" t="s">
        <v>2527</v>
      </c>
      <c r="D30378" t="s">
        <v>7628</v>
      </c>
      <c r="E30378" s="1">
        <v>31506</v>
      </c>
      <c r="F30378" s="2">
        <f ca="1">(TODAY()-Tabella2[[#This Row],[data_nascita]])/365</f>
        <v>38.06849315068493</v>
      </c>
      <c r="G30378" t="s">
        <v>33137</v>
      </c>
      <c r="H30378" t="s">
        <v>7638</v>
      </c>
    </row>
    <row r="30379" spans="1:8" x14ac:dyDescent="0.3">
      <c r="A30379" t="s">
        <v>15671</v>
      </c>
      <c r="B30379" t="s">
        <v>8586</v>
      </c>
      <c r="C30379" t="s">
        <v>2527</v>
      </c>
      <c r="D30379" t="s">
        <v>7637</v>
      </c>
      <c r="E30379" s="1">
        <v>31522</v>
      </c>
      <c r="F30379" s="2">
        <f ca="1">(TODAY()-Tabella2[[#This Row],[data_nascita]])/365</f>
        <v>38.024657534246572</v>
      </c>
      <c r="G30379" t="s">
        <v>33137</v>
      </c>
      <c r="H30379" t="s">
        <v>7638</v>
      </c>
    </row>
    <row r="30380" spans="1:8" x14ac:dyDescent="0.3">
      <c r="A30380" t="s">
        <v>29960</v>
      </c>
      <c r="B30380" t="s">
        <v>10478</v>
      </c>
      <c r="C30380" t="s">
        <v>2527</v>
      </c>
      <c r="D30380" t="s">
        <v>7637</v>
      </c>
      <c r="E30380" s="1">
        <v>32217</v>
      </c>
      <c r="F30380" s="2">
        <f ca="1">(TODAY()-Tabella2[[#This Row],[data_nascita]])/365</f>
        <v>36.12054794520548</v>
      </c>
      <c r="G30380" t="s">
        <v>33137</v>
      </c>
      <c r="H30380" t="s">
        <v>7638</v>
      </c>
    </row>
    <row r="30381" spans="1:8" x14ac:dyDescent="0.3">
      <c r="A30381" t="s">
        <v>33403</v>
      </c>
      <c r="B30381" t="s">
        <v>8210</v>
      </c>
      <c r="C30381" t="s">
        <v>2527</v>
      </c>
      <c r="D30381" t="s">
        <v>7628</v>
      </c>
      <c r="E30381" s="1">
        <v>26929</v>
      </c>
      <c r="F30381" s="2">
        <f ca="1">(TODAY()-Tabella2[[#This Row],[data_nascita]])/365</f>
        <v>50.608219178082194</v>
      </c>
      <c r="G30381" t="s">
        <v>33047</v>
      </c>
      <c r="H30381" t="s">
        <v>7638</v>
      </c>
    </row>
    <row r="30382" spans="1:8" x14ac:dyDescent="0.3">
      <c r="A30382" t="s">
        <v>33514</v>
      </c>
      <c r="B30382" t="s">
        <v>8196</v>
      </c>
      <c r="C30382" t="s">
        <v>4102</v>
      </c>
      <c r="D30382" t="s">
        <v>7628</v>
      </c>
      <c r="E30382" s="1">
        <v>24406</v>
      </c>
      <c r="F30382" s="2">
        <f ca="1">(TODAY()-Tabella2[[#This Row],[data_nascita]])/365</f>
        <v>57.520547945205479</v>
      </c>
      <c r="G30382" t="s">
        <v>9664</v>
      </c>
      <c r="H30382" t="s">
        <v>7630</v>
      </c>
    </row>
    <row r="30383" spans="1:8" x14ac:dyDescent="0.3">
      <c r="A30383" t="s">
        <v>33515</v>
      </c>
      <c r="B30383" t="s">
        <v>7740</v>
      </c>
      <c r="C30383" t="s">
        <v>4102</v>
      </c>
      <c r="D30383" t="s">
        <v>7628</v>
      </c>
      <c r="E30383" s="1">
        <v>24234</v>
      </c>
      <c r="F30383" s="2">
        <f ca="1">(TODAY()-Tabella2[[#This Row],[data_nascita]])/365</f>
        <v>57.991780821917807</v>
      </c>
      <c r="G30383" t="s">
        <v>33516</v>
      </c>
      <c r="H30383" t="s">
        <v>7638</v>
      </c>
    </row>
    <row r="30384" spans="1:8" x14ac:dyDescent="0.3">
      <c r="A30384" t="s">
        <v>33517</v>
      </c>
      <c r="B30384" t="s">
        <v>15032</v>
      </c>
      <c r="C30384" t="s">
        <v>4102</v>
      </c>
      <c r="D30384" t="s">
        <v>7637</v>
      </c>
      <c r="E30384" s="1">
        <v>26394</v>
      </c>
      <c r="F30384" s="2">
        <f ca="1">(TODAY()-Tabella2[[#This Row],[data_nascita]])/365</f>
        <v>52.073972602739723</v>
      </c>
      <c r="G30384" t="s">
        <v>33516</v>
      </c>
      <c r="H30384" t="s">
        <v>7638</v>
      </c>
    </row>
    <row r="30385" spans="1:8" x14ac:dyDescent="0.3">
      <c r="A30385" t="s">
        <v>33518</v>
      </c>
      <c r="B30385" t="s">
        <v>28979</v>
      </c>
      <c r="C30385" t="s">
        <v>4102</v>
      </c>
      <c r="D30385" t="s">
        <v>7628</v>
      </c>
      <c r="E30385" s="1">
        <v>36510</v>
      </c>
      <c r="F30385" s="2">
        <f ca="1">(TODAY()-Tabella2[[#This Row],[data_nascita]])/365</f>
        <v>24.358904109589041</v>
      </c>
      <c r="G30385" t="s">
        <v>11050</v>
      </c>
      <c r="H30385" t="s">
        <v>7638</v>
      </c>
    </row>
    <row r="30386" spans="1:8" x14ac:dyDescent="0.3">
      <c r="A30386" t="s">
        <v>24359</v>
      </c>
      <c r="B30386" t="s">
        <v>9813</v>
      </c>
      <c r="C30386" t="s">
        <v>4102</v>
      </c>
      <c r="D30386" t="s">
        <v>7637</v>
      </c>
      <c r="E30386" s="1">
        <v>31622</v>
      </c>
      <c r="F30386" s="2">
        <f ca="1">(TODAY()-Tabella2[[#This Row],[data_nascita]])/365</f>
        <v>37.750684931506846</v>
      </c>
      <c r="G30386" t="s">
        <v>11050</v>
      </c>
      <c r="H30386" t="s">
        <v>7638</v>
      </c>
    </row>
    <row r="30387" spans="1:8" x14ac:dyDescent="0.3">
      <c r="A30387" t="s">
        <v>22771</v>
      </c>
      <c r="B30387" t="s">
        <v>33519</v>
      </c>
      <c r="C30387" t="s">
        <v>7498</v>
      </c>
      <c r="D30387" t="s">
        <v>7628</v>
      </c>
      <c r="E30387" s="1">
        <v>20831</v>
      </c>
      <c r="F30387" s="2">
        <f ca="1">(TODAY()-Tabella2[[#This Row],[data_nascita]])/365</f>
        <v>67.31506849315069</v>
      </c>
      <c r="G30387" t="s">
        <v>33394</v>
      </c>
      <c r="H30387" t="s">
        <v>7630</v>
      </c>
    </row>
    <row r="30388" spans="1:8" x14ac:dyDescent="0.3">
      <c r="A30388" t="s">
        <v>33520</v>
      </c>
      <c r="B30388" t="s">
        <v>7728</v>
      </c>
      <c r="C30388" t="s">
        <v>7498</v>
      </c>
      <c r="D30388" t="s">
        <v>7628</v>
      </c>
      <c r="E30388" s="1">
        <v>26853</v>
      </c>
      <c r="F30388" s="2">
        <f ca="1">(TODAY()-Tabella2[[#This Row],[data_nascita]])/365</f>
        <v>50.816438356164383</v>
      </c>
      <c r="G30388" t="s">
        <v>33370</v>
      </c>
      <c r="H30388" t="s">
        <v>7638</v>
      </c>
    </row>
    <row r="30389" spans="1:8" x14ac:dyDescent="0.3">
      <c r="A30389" t="s">
        <v>12908</v>
      </c>
      <c r="B30389" t="s">
        <v>7724</v>
      </c>
      <c r="C30389" t="s">
        <v>7498</v>
      </c>
      <c r="D30389" t="s">
        <v>7637</v>
      </c>
      <c r="E30389" s="1">
        <v>35144</v>
      </c>
      <c r="F30389" s="2">
        <f ca="1">(TODAY()-Tabella2[[#This Row],[data_nascita]])/365</f>
        <v>28.101369863013698</v>
      </c>
      <c r="G30389" t="s">
        <v>33394</v>
      </c>
      <c r="H30389" t="s">
        <v>7638</v>
      </c>
    </row>
    <row r="30390" spans="1:8" x14ac:dyDescent="0.3">
      <c r="A30390" t="s">
        <v>28762</v>
      </c>
      <c r="B30390" t="s">
        <v>7802</v>
      </c>
      <c r="C30390" t="s">
        <v>7498</v>
      </c>
      <c r="D30390" t="s">
        <v>7628</v>
      </c>
      <c r="E30390" s="1">
        <v>29562</v>
      </c>
      <c r="F30390" s="2">
        <f ca="1">(TODAY()-Tabella2[[#This Row],[data_nascita]])/365</f>
        <v>43.394520547945206</v>
      </c>
      <c r="G30390" t="s">
        <v>33394</v>
      </c>
      <c r="H30390" t="s">
        <v>7638</v>
      </c>
    </row>
    <row r="30391" spans="1:8" x14ac:dyDescent="0.3">
      <c r="A30391" t="s">
        <v>15671</v>
      </c>
      <c r="B30391" t="s">
        <v>33521</v>
      </c>
      <c r="C30391" t="s">
        <v>7498</v>
      </c>
      <c r="D30391" t="s">
        <v>7637</v>
      </c>
      <c r="E30391" s="1">
        <v>21789</v>
      </c>
      <c r="F30391" s="2">
        <f ca="1">(TODAY()-Tabella2[[#This Row],[data_nascita]])/365</f>
        <v>64.69041095890411</v>
      </c>
      <c r="G30391" t="s">
        <v>16250</v>
      </c>
      <c r="H30391" t="s">
        <v>7638</v>
      </c>
    </row>
    <row r="30392" spans="1:8" x14ac:dyDescent="0.3">
      <c r="A30392" t="s">
        <v>33067</v>
      </c>
      <c r="B30392" t="s">
        <v>9172</v>
      </c>
      <c r="C30392" t="s">
        <v>7498</v>
      </c>
      <c r="D30392" t="s">
        <v>7628</v>
      </c>
      <c r="E30392" s="1">
        <v>28012</v>
      </c>
      <c r="F30392" s="2">
        <f ca="1">(TODAY()-Tabella2[[#This Row],[data_nascita]])/365</f>
        <v>47.641095890410959</v>
      </c>
      <c r="G30392" t="s">
        <v>33394</v>
      </c>
      <c r="H30392" t="s">
        <v>7638</v>
      </c>
    </row>
    <row r="30393" spans="1:8" x14ac:dyDescent="0.3">
      <c r="A30393" t="s">
        <v>11043</v>
      </c>
      <c r="B30393" t="s">
        <v>7660</v>
      </c>
      <c r="C30393" t="s">
        <v>7498</v>
      </c>
      <c r="D30393" t="s">
        <v>7628</v>
      </c>
      <c r="E30393" s="1">
        <v>21221</v>
      </c>
      <c r="F30393" s="2">
        <f ca="1">(TODAY()-Tabella2[[#This Row],[data_nascita]])/365</f>
        <v>66.246575342465746</v>
      </c>
      <c r="G30393" t="s">
        <v>33394</v>
      </c>
      <c r="H30393" t="s">
        <v>7638</v>
      </c>
    </row>
    <row r="30394" spans="1:8" x14ac:dyDescent="0.3">
      <c r="A30394" t="s">
        <v>33522</v>
      </c>
      <c r="B30394" t="s">
        <v>7672</v>
      </c>
      <c r="C30394" t="s">
        <v>7498</v>
      </c>
      <c r="D30394" t="s">
        <v>7637</v>
      </c>
      <c r="E30394" s="1">
        <v>31269</v>
      </c>
      <c r="F30394" s="2">
        <f ca="1">(TODAY()-Tabella2[[#This Row],[data_nascita]])/365</f>
        <v>38.717808219178082</v>
      </c>
      <c r="G30394" t="s">
        <v>33137</v>
      </c>
      <c r="H30394" t="s">
        <v>7638</v>
      </c>
    </row>
    <row r="30395" spans="1:8" x14ac:dyDescent="0.3">
      <c r="A30395" t="s">
        <v>7673</v>
      </c>
      <c r="B30395" t="s">
        <v>7676</v>
      </c>
      <c r="C30395" t="s">
        <v>7498</v>
      </c>
      <c r="D30395" t="s">
        <v>7637</v>
      </c>
      <c r="E30395" s="1">
        <v>29093</v>
      </c>
      <c r="F30395" s="2">
        <f ca="1">(TODAY()-Tabella2[[#This Row],[data_nascita]])/365</f>
        <v>44.679452054794524</v>
      </c>
      <c r="G30395" t="s">
        <v>11927</v>
      </c>
      <c r="H30395" t="s">
        <v>7638</v>
      </c>
    </row>
    <row r="30396" spans="1:8" x14ac:dyDescent="0.3">
      <c r="A30396" t="s">
        <v>16178</v>
      </c>
      <c r="B30396" t="s">
        <v>30569</v>
      </c>
      <c r="C30396" t="s">
        <v>4863</v>
      </c>
      <c r="D30396" t="s">
        <v>7628</v>
      </c>
      <c r="E30396" s="1">
        <v>25727</v>
      </c>
      <c r="F30396" s="2">
        <f ca="1">(TODAY()-Tabella2[[#This Row],[data_nascita]])/365</f>
        <v>53.901369863013699</v>
      </c>
      <c r="G30396" t="s">
        <v>11050</v>
      </c>
      <c r="H30396" t="s">
        <v>7630</v>
      </c>
    </row>
    <row r="30397" spans="1:8" x14ac:dyDescent="0.3">
      <c r="A30397" t="s">
        <v>9221</v>
      </c>
      <c r="B30397" t="s">
        <v>7929</v>
      </c>
      <c r="C30397" t="s">
        <v>4863</v>
      </c>
      <c r="D30397" t="s">
        <v>7628</v>
      </c>
      <c r="E30397" s="1">
        <v>25274</v>
      </c>
      <c r="F30397" s="2">
        <f ca="1">(TODAY()-Tabella2[[#This Row],[data_nascita]])/365</f>
        <v>55.142465753424659</v>
      </c>
      <c r="G30397" t="s">
        <v>11050</v>
      </c>
      <c r="H30397" t="s">
        <v>7638</v>
      </c>
    </row>
    <row r="30398" spans="1:8" x14ac:dyDescent="0.3">
      <c r="A30398" t="s">
        <v>33523</v>
      </c>
      <c r="B30398" t="s">
        <v>7834</v>
      </c>
      <c r="C30398" t="s">
        <v>4863</v>
      </c>
      <c r="D30398" t="s">
        <v>7637</v>
      </c>
      <c r="E30398" s="1">
        <v>28836</v>
      </c>
      <c r="F30398" s="2">
        <f ca="1">(TODAY()-Tabella2[[#This Row],[data_nascita]])/365</f>
        <v>45.38356164383562</v>
      </c>
      <c r="G30398" t="s">
        <v>33047</v>
      </c>
      <c r="H30398" t="s">
        <v>7638</v>
      </c>
    </row>
    <row r="30399" spans="1:8" x14ac:dyDescent="0.3">
      <c r="A30399" t="s">
        <v>33524</v>
      </c>
      <c r="B30399" t="s">
        <v>8485</v>
      </c>
      <c r="C30399" t="s">
        <v>4863</v>
      </c>
      <c r="D30399" t="s">
        <v>7628</v>
      </c>
      <c r="E30399" s="1">
        <v>26762</v>
      </c>
      <c r="F30399" s="2">
        <f ca="1">(TODAY()-Tabella2[[#This Row],[data_nascita]])/365</f>
        <v>51.065753424657537</v>
      </c>
      <c r="G30399" t="s">
        <v>22502</v>
      </c>
      <c r="H30399" t="s">
        <v>7638</v>
      </c>
    </row>
    <row r="30400" spans="1:8" x14ac:dyDescent="0.3">
      <c r="A30400" t="s">
        <v>33525</v>
      </c>
      <c r="B30400" t="s">
        <v>8210</v>
      </c>
      <c r="C30400" t="s">
        <v>4863</v>
      </c>
      <c r="D30400" t="s">
        <v>7628</v>
      </c>
      <c r="E30400" s="1">
        <v>22391</v>
      </c>
      <c r="F30400" s="2">
        <f ca="1">(TODAY()-Tabella2[[#This Row],[data_nascita]])/365</f>
        <v>63.041095890410958</v>
      </c>
      <c r="G30400" t="s">
        <v>22502</v>
      </c>
      <c r="H30400" t="s">
        <v>7638</v>
      </c>
    </row>
    <row r="30401" spans="1:8" x14ac:dyDescent="0.3">
      <c r="A30401" t="s">
        <v>10877</v>
      </c>
      <c r="B30401" t="s">
        <v>7765</v>
      </c>
      <c r="C30401" t="s">
        <v>4537</v>
      </c>
      <c r="D30401" t="s">
        <v>7628</v>
      </c>
      <c r="E30401" s="1">
        <v>27649</v>
      </c>
      <c r="F30401" s="2">
        <f ca="1">(TODAY()-Tabella2[[#This Row],[data_nascita]])/365</f>
        <v>48.635616438356166</v>
      </c>
      <c r="G30401" t="s">
        <v>33137</v>
      </c>
      <c r="H30401" t="s">
        <v>7630</v>
      </c>
    </row>
    <row r="30402" spans="1:8" x14ac:dyDescent="0.3">
      <c r="A30402" t="s">
        <v>33526</v>
      </c>
      <c r="B30402" t="s">
        <v>7728</v>
      </c>
      <c r="C30402" t="s">
        <v>4537</v>
      </c>
      <c r="D30402" t="s">
        <v>7628</v>
      </c>
      <c r="E30402" s="1">
        <v>29852</v>
      </c>
      <c r="F30402" s="2">
        <f ca="1">(TODAY()-Tabella2[[#This Row],[data_nascita]])/365</f>
        <v>42.6</v>
      </c>
      <c r="G30402" t="s">
        <v>33137</v>
      </c>
      <c r="H30402" t="s">
        <v>7638</v>
      </c>
    </row>
    <row r="30403" spans="1:8" x14ac:dyDescent="0.3">
      <c r="A30403" t="s">
        <v>33527</v>
      </c>
      <c r="B30403" t="s">
        <v>8851</v>
      </c>
      <c r="C30403" t="s">
        <v>4537</v>
      </c>
      <c r="D30403" t="s">
        <v>7637</v>
      </c>
      <c r="E30403" s="1">
        <v>31490</v>
      </c>
      <c r="F30403" s="2">
        <f ca="1">(TODAY()-Tabella2[[#This Row],[data_nascita]])/365</f>
        <v>38.112328767123287</v>
      </c>
      <c r="G30403" t="s">
        <v>33137</v>
      </c>
      <c r="H30403" t="s">
        <v>7638</v>
      </c>
    </row>
    <row r="30404" spans="1:8" x14ac:dyDescent="0.3">
      <c r="A30404" t="s">
        <v>33507</v>
      </c>
      <c r="B30404" t="s">
        <v>8050</v>
      </c>
      <c r="C30404" t="s">
        <v>4537</v>
      </c>
      <c r="D30404" t="s">
        <v>7628</v>
      </c>
      <c r="E30404" s="1">
        <v>26756</v>
      </c>
      <c r="F30404" s="2">
        <f ca="1">(TODAY()-Tabella2[[#This Row],[data_nascita]])/365</f>
        <v>51.082191780821915</v>
      </c>
      <c r="G30404" t="s">
        <v>33137</v>
      </c>
      <c r="H30404" t="s">
        <v>7638</v>
      </c>
    </row>
    <row r="30405" spans="1:8" x14ac:dyDescent="0.3">
      <c r="A30405" t="s">
        <v>33528</v>
      </c>
      <c r="B30405" t="s">
        <v>10297</v>
      </c>
      <c r="C30405" t="s">
        <v>4537</v>
      </c>
      <c r="D30405" t="s">
        <v>7637</v>
      </c>
      <c r="E30405" s="1">
        <v>35232</v>
      </c>
      <c r="F30405" s="2">
        <f ca="1">(TODAY()-Tabella2[[#This Row],[data_nascita]])/365</f>
        <v>27.860273972602741</v>
      </c>
      <c r="G30405" t="s">
        <v>33137</v>
      </c>
      <c r="H30405" t="s">
        <v>7638</v>
      </c>
    </row>
    <row r="30406" spans="1:8" x14ac:dyDescent="0.3">
      <c r="A30406" t="s">
        <v>33529</v>
      </c>
      <c r="B30406" t="s">
        <v>7660</v>
      </c>
      <c r="C30406" t="s">
        <v>4372</v>
      </c>
      <c r="D30406" t="s">
        <v>7628</v>
      </c>
      <c r="E30406" s="1">
        <v>27744</v>
      </c>
      <c r="F30406" s="2">
        <f ca="1">(TODAY()-Tabella2[[#This Row],[data_nascita]])/365</f>
        <v>48.375342465753427</v>
      </c>
      <c r="G30406" t="s">
        <v>11050</v>
      </c>
      <c r="H30406" t="s">
        <v>7630</v>
      </c>
    </row>
    <row r="30407" spans="1:8" x14ac:dyDescent="0.3">
      <c r="A30407" t="s">
        <v>33190</v>
      </c>
      <c r="B30407" t="s">
        <v>8912</v>
      </c>
      <c r="C30407" t="s">
        <v>4372</v>
      </c>
      <c r="D30407" t="s">
        <v>7628</v>
      </c>
      <c r="E30407" s="1">
        <v>32661</v>
      </c>
      <c r="F30407" s="2">
        <f ca="1">(TODAY()-Tabella2[[#This Row],[data_nascita]])/365</f>
        <v>34.904109589041099</v>
      </c>
      <c r="G30407" t="s">
        <v>11050</v>
      </c>
      <c r="H30407" t="s">
        <v>7638</v>
      </c>
    </row>
    <row r="30408" spans="1:8" x14ac:dyDescent="0.3">
      <c r="A30408" t="s">
        <v>29960</v>
      </c>
      <c r="B30408" t="s">
        <v>8210</v>
      </c>
      <c r="C30408" t="s">
        <v>4372</v>
      </c>
      <c r="D30408" t="s">
        <v>7628</v>
      </c>
      <c r="E30408" s="1">
        <v>26718</v>
      </c>
      <c r="F30408" s="2">
        <f ca="1">(TODAY()-Tabella2[[#This Row],[data_nascita]])/365</f>
        <v>51.186301369863017</v>
      </c>
      <c r="G30408" t="s">
        <v>11050</v>
      </c>
      <c r="H30408" t="s">
        <v>7638</v>
      </c>
    </row>
    <row r="30409" spans="1:8" x14ac:dyDescent="0.3">
      <c r="A30409" t="s">
        <v>1357</v>
      </c>
      <c r="B30409" t="s">
        <v>8392</v>
      </c>
      <c r="C30409" t="s">
        <v>4372</v>
      </c>
      <c r="D30409" t="s">
        <v>7637</v>
      </c>
      <c r="E30409" s="1">
        <v>30457</v>
      </c>
      <c r="F30409" s="2">
        <f ca="1">(TODAY()-Tabella2[[#This Row],[data_nascita]])/365</f>
        <v>40.942465753424656</v>
      </c>
      <c r="G30409" t="s">
        <v>11050</v>
      </c>
      <c r="H30409" t="s">
        <v>7638</v>
      </c>
    </row>
    <row r="30410" spans="1:8" x14ac:dyDescent="0.3">
      <c r="A30410" t="s">
        <v>33196</v>
      </c>
      <c r="B30410" t="s">
        <v>8854</v>
      </c>
      <c r="C30410" t="s">
        <v>4372</v>
      </c>
      <c r="D30410" t="s">
        <v>7637</v>
      </c>
      <c r="E30410" s="1">
        <v>24676</v>
      </c>
      <c r="F30410" s="2">
        <f ca="1">(TODAY()-Tabella2[[#This Row],[data_nascita]])/365</f>
        <v>56.780821917808218</v>
      </c>
      <c r="G30410" t="s">
        <v>11050</v>
      </c>
      <c r="H30410" t="s">
        <v>7638</v>
      </c>
    </row>
    <row r="30411" spans="1:8" x14ac:dyDescent="0.3">
      <c r="A30411" t="s">
        <v>33530</v>
      </c>
      <c r="B30411" t="s">
        <v>10586</v>
      </c>
      <c r="C30411" t="s">
        <v>5608</v>
      </c>
      <c r="D30411" t="s">
        <v>7628</v>
      </c>
      <c r="E30411" s="1">
        <v>27365</v>
      </c>
      <c r="F30411" s="2">
        <f ca="1">(TODAY()-Tabella2[[#This Row],[data_nascita]])/365</f>
        <v>49.413698630136984</v>
      </c>
      <c r="G30411" t="s">
        <v>11050</v>
      </c>
      <c r="H30411" t="s">
        <v>7630</v>
      </c>
    </row>
    <row r="30412" spans="1:8" x14ac:dyDescent="0.3">
      <c r="A30412" t="s">
        <v>33190</v>
      </c>
      <c r="B30412" t="s">
        <v>7736</v>
      </c>
      <c r="C30412" t="s">
        <v>5608</v>
      </c>
      <c r="D30412" t="s">
        <v>7628</v>
      </c>
      <c r="E30412" s="1">
        <v>21053</v>
      </c>
      <c r="F30412" s="2">
        <f ca="1">(TODAY()-Tabella2[[#This Row],[data_nascita]])/365</f>
        <v>66.706849315068496</v>
      </c>
      <c r="G30412" t="s">
        <v>33531</v>
      </c>
      <c r="H30412" t="s">
        <v>7638</v>
      </c>
    </row>
    <row r="30413" spans="1:8" x14ac:dyDescent="0.3">
      <c r="A30413" t="s">
        <v>33465</v>
      </c>
      <c r="B30413" t="s">
        <v>16150</v>
      </c>
      <c r="C30413" t="s">
        <v>5608</v>
      </c>
      <c r="D30413" t="s">
        <v>7628</v>
      </c>
      <c r="E30413" s="1">
        <v>22050</v>
      </c>
      <c r="F30413" s="2">
        <f ca="1">(TODAY()-Tabella2[[#This Row],[data_nascita]])/365</f>
        <v>63.975342465753428</v>
      </c>
      <c r="G30413" t="s">
        <v>33531</v>
      </c>
      <c r="H30413" t="s">
        <v>7638</v>
      </c>
    </row>
    <row r="30414" spans="1:8" x14ac:dyDescent="0.3">
      <c r="A30414" t="s">
        <v>25733</v>
      </c>
      <c r="B30414" t="s">
        <v>10893</v>
      </c>
      <c r="C30414" t="s">
        <v>5608</v>
      </c>
      <c r="D30414" t="s">
        <v>7637</v>
      </c>
      <c r="E30414" s="1">
        <v>27410</v>
      </c>
      <c r="F30414" s="2">
        <f ca="1">(TODAY()-Tabella2[[#This Row],[data_nascita]])/365</f>
        <v>49.290410958904111</v>
      </c>
      <c r="G30414" t="s">
        <v>11050</v>
      </c>
      <c r="H30414" t="s">
        <v>7638</v>
      </c>
    </row>
    <row r="30415" spans="1:8" x14ac:dyDescent="0.3">
      <c r="A30415" t="s">
        <v>29977</v>
      </c>
      <c r="B30415" t="s">
        <v>19930</v>
      </c>
      <c r="C30415" t="s">
        <v>5608</v>
      </c>
      <c r="D30415" t="s">
        <v>7637</v>
      </c>
      <c r="E30415" s="1">
        <v>32595</v>
      </c>
      <c r="F30415" s="2">
        <f ca="1">(TODAY()-Tabella2[[#This Row],[data_nascita]])/365</f>
        <v>35.084931506849315</v>
      </c>
      <c r="G30415" t="s">
        <v>11050</v>
      </c>
      <c r="H30415" t="s">
        <v>7638</v>
      </c>
    </row>
    <row r="30416" spans="1:8" x14ac:dyDescent="0.3">
      <c r="A30416" t="s">
        <v>7673</v>
      </c>
      <c r="B30416" t="s">
        <v>10893</v>
      </c>
      <c r="C30416" t="s">
        <v>5608</v>
      </c>
      <c r="D30416" t="s">
        <v>7637</v>
      </c>
      <c r="E30416" s="1">
        <v>32006</v>
      </c>
      <c r="F30416" s="2">
        <f ca="1">(TODAY()-Tabella2[[#This Row],[data_nascita]])/365</f>
        <v>36.698630136986303</v>
      </c>
      <c r="G30416" t="s">
        <v>11050</v>
      </c>
      <c r="H30416" t="s">
        <v>7638</v>
      </c>
    </row>
    <row r="30417" spans="1:8" x14ac:dyDescent="0.3">
      <c r="A30417" t="s">
        <v>33532</v>
      </c>
      <c r="B30417" t="s">
        <v>7728</v>
      </c>
      <c r="C30417" t="s">
        <v>6579</v>
      </c>
      <c r="D30417" t="s">
        <v>7628</v>
      </c>
      <c r="E30417" s="1">
        <v>25974</v>
      </c>
      <c r="F30417" s="2">
        <f ca="1">(TODAY()-Tabella2[[#This Row],[data_nascita]])/365</f>
        <v>53.224657534246575</v>
      </c>
      <c r="G30417" t="s">
        <v>33137</v>
      </c>
      <c r="H30417" t="s">
        <v>7630</v>
      </c>
    </row>
    <row r="30418" spans="1:8" x14ac:dyDescent="0.3">
      <c r="A30418" t="s">
        <v>33533</v>
      </c>
      <c r="B30418" t="s">
        <v>7784</v>
      </c>
      <c r="C30418" t="s">
        <v>6579</v>
      </c>
      <c r="D30418" t="s">
        <v>7637</v>
      </c>
      <c r="E30418" s="1">
        <v>19016</v>
      </c>
      <c r="F30418" s="2">
        <f ca="1">(TODAY()-Tabella2[[#This Row],[data_nascita]])/365</f>
        <v>72.287671232876718</v>
      </c>
      <c r="G30418" t="s">
        <v>33137</v>
      </c>
      <c r="H30418" t="s">
        <v>7638</v>
      </c>
    </row>
    <row r="30419" spans="1:8" x14ac:dyDescent="0.3">
      <c r="A30419" t="s">
        <v>9587</v>
      </c>
      <c r="B30419" t="s">
        <v>33534</v>
      </c>
      <c r="C30419" t="s">
        <v>6579</v>
      </c>
      <c r="D30419" t="s">
        <v>7628</v>
      </c>
      <c r="E30419" s="1">
        <v>23377</v>
      </c>
      <c r="F30419" s="2">
        <f ca="1">(TODAY()-Tabella2[[#This Row],[data_nascita]])/365</f>
        <v>60.339726027397262</v>
      </c>
      <c r="G30419" t="s">
        <v>33137</v>
      </c>
      <c r="H30419" t="s">
        <v>7638</v>
      </c>
    </row>
    <row r="30420" spans="1:8" x14ac:dyDescent="0.3">
      <c r="A30420" t="s">
        <v>21153</v>
      </c>
      <c r="B30420" t="s">
        <v>8198</v>
      </c>
      <c r="C30420" t="s">
        <v>6579</v>
      </c>
      <c r="D30420" t="s">
        <v>7637</v>
      </c>
      <c r="E30420" s="1">
        <v>26699</v>
      </c>
      <c r="F30420" s="2">
        <f ca="1">(TODAY()-Tabella2[[#This Row],[data_nascita]])/365</f>
        <v>51.238356164383561</v>
      </c>
      <c r="G30420" t="s">
        <v>33137</v>
      </c>
      <c r="H30420" t="s">
        <v>7638</v>
      </c>
    </row>
    <row r="30421" spans="1:8" x14ac:dyDescent="0.3">
      <c r="A30421" t="s">
        <v>33535</v>
      </c>
      <c r="B30421" t="s">
        <v>7802</v>
      </c>
      <c r="C30421" t="s">
        <v>6579</v>
      </c>
      <c r="D30421" t="s">
        <v>7628</v>
      </c>
      <c r="E30421" s="1">
        <v>28606</v>
      </c>
      <c r="F30421" s="2">
        <f ca="1">(TODAY()-Tabella2[[#This Row],[data_nascita]])/365</f>
        <v>46.013698630136986</v>
      </c>
      <c r="G30421" t="s">
        <v>33137</v>
      </c>
      <c r="H30421" t="s">
        <v>7638</v>
      </c>
    </row>
    <row r="30422" spans="1:8" x14ac:dyDescent="0.3">
      <c r="A30422" t="s">
        <v>1393</v>
      </c>
      <c r="B30422" t="s">
        <v>7802</v>
      </c>
      <c r="C30422" t="s">
        <v>1206</v>
      </c>
      <c r="D30422" t="s">
        <v>7628</v>
      </c>
      <c r="E30422" s="1">
        <v>24778</v>
      </c>
      <c r="F30422" s="2">
        <f ca="1">(TODAY()-Tabella2[[#This Row],[data_nascita]])/365</f>
        <v>56.5013698630137</v>
      </c>
      <c r="G30422" t="s">
        <v>11050</v>
      </c>
      <c r="H30422" t="s">
        <v>7630</v>
      </c>
    </row>
    <row r="30423" spans="1:8" x14ac:dyDescent="0.3">
      <c r="A30423" t="s">
        <v>16423</v>
      </c>
      <c r="B30423" t="s">
        <v>33536</v>
      </c>
      <c r="C30423" t="s">
        <v>1206</v>
      </c>
      <c r="D30423" t="s">
        <v>7637</v>
      </c>
      <c r="E30423" s="1">
        <v>20212</v>
      </c>
      <c r="F30423" s="2">
        <f ca="1">(TODAY()-Tabella2[[#This Row],[data_nascita]])/365</f>
        <v>69.010958904109586</v>
      </c>
      <c r="G30423" t="s">
        <v>33537</v>
      </c>
      <c r="H30423" t="s">
        <v>7638</v>
      </c>
    </row>
    <row r="30424" spans="1:8" x14ac:dyDescent="0.3">
      <c r="A30424" t="s">
        <v>33538</v>
      </c>
      <c r="B30424" t="s">
        <v>33539</v>
      </c>
      <c r="C30424" t="s">
        <v>1206</v>
      </c>
      <c r="D30424" t="s">
        <v>7628</v>
      </c>
      <c r="E30424" s="1">
        <v>30891</v>
      </c>
      <c r="F30424" s="2">
        <f ca="1">(TODAY()-Tabella2[[#This Row],[data_nascita]])/365</f>
        <v>39.753424657534246</v>
      </c>
      <c r="G30424" t="s">
        <v>11050</v>
      </c>
      <c r="H30424" t="s">
        <v>7638</v>
      </c>
    </row>
    <row r="30425" spans="1:8" x14ac:dyDescent="0.3">
      <c r="A30425" t="s">
        <v>9587</v>
      </c>
      <c r="B30425" t="s">
        <v>7899</v>
      </c>
      <c r="C30425" t="s">
        <v>1206</v>
      </c>
      <c r="D30425" t="s">
        <v>7628</v>
      </c>
      <c r="E30425" s="1">
        <v>30438</v>
      </c>
      <c r="F30425" s="2">
        <f ca="1">(TODAY()-Tabella2[[#This Row],[data_nascita]])/365</f>
        <v>40.994520547945207</v>
      </c>
      <c r="G30425" t="s">
        <v>11050</v>
      </c>
      <c r="H30425" t="s">
        <v>7638</v>
      </c>
    </row>
    <row r="30426" spans="1:8" x14ac:dyDescent="0.3">
      <c r="A30426" t="s">
        <v>22389</v>
      </c>
      <c r="B30426" t="s">
        <v>33540</v>
      </c>
      <c r="C30426" t="s">
        <v>4715</v>
      </c>
      <c r="D30426" t="s">
        <v>7628</v>
      </c>
      <c r="E30426" s="1">
        <v>24241</v>
      </c>
      <c r="F30426" s="2">
        <f ca="1">(TODAY()-Tabella2[[#This Row],[data_nascita]])/365</f>
        <v>57.972602739726028</v>
      </c>
      <c r="G30426" t="s">
        <v>33432</v>
      </c>
      <c r="H30426" t="s">
        <v>7630</v>
      </c>
    </row>
    <row r="30427" spans="1:8" x14ac:dyDescent="0.3">
      <c r="A30427" t="s">
        <v>33541</v>
      </c>
      <c r="B30427" t="s">
        <v>8196</v>
      </c>
      <c r="C30427" t="s">
        <v>3435</v>
      </c>
      <c r="D30427" t="s">
        <v>7628</v>
      </c>
      <c r="E30427" s="1">
        <v>27403</v>
      </c>
      <c r="F30427" s="2">
        <f ca="1">(TODAY()-Tabella2[[#This Row],[data_nascita]])/365</f>
        <v>49.30958904109589</v>
      </c>
      <c r="G30427" t="s">
        <v>33394</v>
      </c>
      <c r="H30427" t="s">
        <v>7630</v>
      </c>
    </row>
    <row r="30428" spans="1:8" x14ac:dyDescent="0.3">
      <c r="A30428" t="s">
        <v>33418</v>
      </c>
      <c r="B30428" t="s">
        <v>9340</v>
      </c>
      <c r="C30428" t="s">
        <v>3435</v>
      </c>
      <c r="D30428" t="s">
        <v>7637</v>
      </c>
      <c r="E30428" s="1">
        <v>25138</v>
      </c>
      <c r="F30428" s="2">
        <f ca="1">(TODAY()-Tabella2[[#This Row],[data_nascita]])/365</f>
        <v>55.515068493150686</v>
      </c>
      <c r="G30428" t="s">
        <v>11050</v>
      </c>
      <c r="H30428" t="s">
        <v>7638</v>
      </c>
    </row>
    <row r="30429" spans="1:8" x14ac:dyDescent="0.3">
      <c r="A30429" t="s">
        <v>33165</v>
      </c>
      <c r="B30429" t="s">
        <v>8200</v>
      </c>
      <c r="C30429" t="s">
        <v>3435</v>
      </c>
      <c r="D30429" t="s">
        <v>7628</v>
      </c>
      <c r="E30429" s="1">
        <v>29569</v>
      </c>
      <c r="F30429" s="2">
        <f ca="1">(TODAY()-Tabella2[[#This Row],[data_nascita]])/365</f>
        <v>43.375342465753427</v>
      </c>
      <c r="G30429" t="s">
        <v>11050</v>
      </c>
      <c r="H30429" t="s">
        <v>7638</v>
      </c>
    </row>
    <row r="30430" spans="1:8" x14ac:dyDescent="0.3">
      <c r="A30430" t="s">
        <v>33542</v>
      </c>
      <c r="B30430" t="s">
        <v>8026</v>
      </c>
      <c r="C30430" t="s">
        <v>3435</v>
      </c>
      <c r="D30430" t="s">
        <v>7628</v>
      </c>
      <c r="E30430" s="1">
        <v>29484</v>
      </c>
      <c r="F30430" s="2">
        <f ca="1">(TODAY()-Tabella2[[#This Row],[data_nascita]])/365</f>
        <v>43.608219178082194</v>
      </c>
      <c r="G30430" t="s">
        <v>33137</v>
      </c>
      <c r="H30430" t="s">
        <v>7638</v>
      </c>
    </row>
    <row r="30431" spans="1:8" x14ac:dyDescent="0.3">
      <c r="A30431" t="s">
        <v>33264</v>
      </c>
      <c r="B30431" t="s">
        <v>8548</v>
      </c>
      <c r="C30431" t="s">
        <v>3435</v>
      </c>
      <c r="D30431" t="s">
        <v>7637</v>
      </c>
      <c r="E30431" s="1">
        <v>29162</v>
      </c>
      <c r="F30431" s="2">
        <f ca="1">(TODAY()-Tabella2[[#This Row],[data_nascita]])/365</f>
        <v>44.490410958904107</v>
      </c>
      <c r="G30431" t="s">
        <v>33394</v>
      </c>
      <c r="H30431" t="s">
        <v>7638</v>
      </c>
    </row>
    <row r="30432" spans="1:8" x14ac:dyDescent="0.3">
      <c r="A30432" t="s">
        <v>789</v>
      </c>
      <c r="B30432" t="s">
        <v>7899</v>
      </c>
      <c r="C30432" t="s">
        <v>4406</v>
      </c>
      <c r="D30432" t="s">
        <v>7628</v>
      </c>
      <c r="E30432" s="1">
        <v>25387</v>
      </c>
      <c r="F30432" s="2">
        <f ca="1">(TODAY()-Tabella2[[#This Row],[data_nascita]])/365</f>
        <v>54.832876712328769</v>
      </c>
      <c r="G30432" t="s">
        <v>11050</v>
      </c>
      <c r="H30432" t="s">
        <v>7630</v>
      </c>
    </row>
    <row r="30433" spans="1:8" x14ac:dyDescent="0.3">
      <c r="A30433" t="s">
        <v>8379</v>
      </c>
      <c r="B30433" t="s">
        <v>7672</v>
      </c>
      <c r="C30433" t="s">
        <v>4406</v>
      </c>
      <c r="D30433" t="s">
        <v>7637</v>
      </c>
      <c r="E30433" s="1">
        <v>27579</v>
      </c>
      <c r="F30433" s="2">
        <f ca="1">(TODAY()-Tabella2[[#This Row],[data_nascita]])/365</f>
        <v>48.827397260273976</v>
      </c>
      <c r="G30433" t="s">
        <v>33137</v>
      </c>
      <c r="H30433" t="s">
        <v>7638</v>
      </c>
    </row>
    <row r="30434" spans="1:8" x14ac:dyDescent="0.3">
      <c r="A30434" t="s">
        <v>8349</v>
      </c>
      <c r="B30434" t="s">
        <v>8029</v>
      </c>
      <c r="C30434" t="s">
        <v>4406</v>
      </c>
      <c r="D30434" t="s">
        <v>7628</v>
      </c>
      <c r="E30434" s="1">
        <v>27273</v>
      </c>
      <c r="F30434" s="2">
        <f ca="1">(TODAY()-Tabella2[[#This Row],[data_nascita]])/365</f>
        <v>49.665753424657531</v>
      </c>
      <c r="G30434" t="s">
        <v>33137</v>
      </c>
      <c r="H30434" t="s">
        <v>7638</v>
      </c>
    </row>
    <row r="30435" spans="1:8" x14ac:dyDescent="0.3">
      <c r="A30435" t="s">
        <v>33543</v>
      </c>
      <c r="B30435" t="s">
        <v>33544</v>
      </c>
      <c r="C30435" t="s">
        <v>4406</v>
      </c>
      <c r="D30435" t="s">
        <v>7628</v>
      </c>
      <c r="E30435" s="1">
        <v>25369</v>
      </c>
      <c r="F30435" s="2">
        <f ca="1">(TODAY()-Tabella2[[#This Row],[data_nascita]])/365</f>
        <v>54.88219178082192</v>
      </c>
      <c r="G30435" t="s">
        <v>33137</v>
      </c>
      <c r="H30435" t="s">
        <v>7638</v>
      </c>
    </row>
    <row r="30436" spans="1:8" x14ac:dyDescent="0.3">
      <c r="A30436" t="s">
        <v>11043</v>
      </c>
      <c r="B30436" t="s">
        <v>7651</v>
      </c>
      <c r="C30436" t="s">
        <v>4406</v>
      </c>
      <c r="D30436" t="s">
        <v>7637</v>
      </c>
      <c r="E30436" s="1">
        <v>32238</v>
      </c>
      <c r="F30436" s="2">
        <f ca="1">(TODAY()-Tabella2[[#This Row],[data_nascita]])/365</f>
        <v>36.063013698630137</v>
      </c>
      <c r="G30436" t="s">
        <v>33137</v>
      </c>
      <c r="H30436" t="s">
        <v>7638</v>
      </c>
    </row>
    <row r="30437" spans="1:8" x14ac:dyDescent="0.3">
      <c r="A30437" t="s">
        <v>33545</v>
      </c>
      <c r="B30437" t="s">
        <v>7660</v>
      </c>
      <c r="C30437" t="s">
        <v>3721</v>
      </c>
      <c r="D30437" t="s">
        <v>7628</v>
      </c>
      <c r="E30437" s="1">
        <v>23973</v>
      </c>
      <c r="F30437" s="2">
        <f ca="1">(TODAY()-Tabella2[[#This Row],[data_nascita]])/365</f>
        <v>58.706849315068496</v>
      </c>
      <c r="G30437" t="s">
        <v>11050</v>
      </c>
      <c r="H30437" t="s">
        <v>7630</v>
      </c>
    </row>
    <row r="30438" spans="1:8" x14ac:dyDescent="0.3">
      <c r="A30438" t="s">
        <v>25733</v>
      </c>
      <c r="B30438" t="s">
        <v>33546</v>
      </c>
      <c r="C30438" t="s">
        <v>3721</v>
      </c>
      <c r="D30438" t="s">
        <v>7628</v>
      </c>
      <c r="E30438" s="1">
        <v>25634</v>
      </c>
      <c r="F30438" s="2">
        <f ca="1">(TODAY()-Tabella2[[#This Row],[data_nascita]])/365</f>
        <v>54.156164383561645</v>
      </c>
      <c r="G30438" t="s">
        <v>11050</v>
      </c>
      <c r="H30438" t="s">
        <v>7638</v>
      </c>
    </row>
    <row r="30439" spans="1:8" x14ac:dyDescent="0.3">
      <c r="A30439" t="s">
        <v>33547</v>
      </c>
      <c r="B30439" t="s">
        <v>10173</v>
      </c>
      <c r="C30439" t="s">
        <v>3721</v>
      </c>
      <c r="D30439" t="s">
        <v>7637</v>
      </c>
      <c r="E30439" s="1">
        <v>33998</v>
      </c>
      <c r="F30439" s="2">
        <f ca="1">(TODAY()-Tabella2[[#This Row],[data_nascita]])/365</f>
        <v>31.241095890410961</v>
      </c>
      <c r="G30439" t="s">
        <v>33370</v>
      </c>
      <c r="H30439" t="s">
        <v>7638</v>
      </c>
    </row>
    <row r="30440" spans="1:8" x14ac:dyDescent="0.3">
      <c r="A30440" t="s">
        <v>33101</v>
      </c>
      <c r="B30440" t="s">
        <v>7674</v>
      </c>
      <c r="C30440" t="s">
        <v>3721</v>
      </c>
      <c r="D30440" t="s">
        <v>7628</v>
      </c>
      <c r="E30440" s="1">
        <v>23955</v>
      </c>
      <c r="F30440" s="2">
        <f ca="1">(TODAY()-Tabella2[[#This Row],[data_nascita]])/365</f>
        <v>58.756164383561647</v>
      </c>
      <c r="G30440" t="s">
        <v>33370</v>
      </c>
      <c r="H30440" t="s">
        <v>7638</v>
      </c>
    </row>
    <row r="30441" spans="1:8" x14ac:dyDescent="0.3">
      <c r="A30441" t="s">
        <v>33548</v>
      </c>
      <c r="B30441" t="s">
        <v>7802</v>
      </c>
      <c r="C30441" t="s">
        <v>3721</v>
      </c>
      <c r="D30441" t="s">
        <v>7628</v>
      </c>
      <c r="E30441" s="1">
        <v>23615</v>
      </c>
      <c r="F30441" s="2">
        <f ca="1">(TODAY()-Tabella2[[#This Row],[data_nascita]])/365</f>
        <v>59.68767123287671</v>
      </c>
      <c r="G30441" t="s">
        <v>33549</v>
      </c>
      <c r="H30441" t="s">
        <v>7638</v>
      </c>
    </row>
    <row r="30442" spans="1:8" x14ac:dyDescent="0.3">
      <c r="A30442" t="s">
        <v>33550</v>
      </c>
      <c r="B30442" t="s">
        <v>8029</v>
      </c>
      <c r="C30442" t="s">
        <v>5152</v>
      </c>
      <c r="D30442" t="s">
        <v>7628</v>
      </c>
      <c r="E30442" s="1">
        <v>28268</v>
      </c>
      <c r="F30442" s="2">
        <f ca="1">(TODAY()-Tabella2[[#This Row],[data_nascita]])/365</f>
        <v>46.939726027397263</v>
      </c>
      <c r="G30442" t="s">
        <v>11050</v>
      </c>
      <c r="H30442" t="s">
        <v>7630</v>
      </c>
    </row>
    <row r="30443" spans="1:8" x14ac:dyDescent="0.3">
      <c r="A30443" t="s">
        <v>33445</v>
      </c>
      <c r="B30443" t="s">
        <v>24876</v>
      </c>
      <c r="C30443" t="s">
        <v>5152</v>
      </c>
      <c r="D30443" t="s">
        <v>7628</v>
      </c>
      <c r="E30443" s="1">
        <v>28946</v>
      </c>
      <c r="F30443" s="2">
        <f ca="1">(TODAY()-Tabella2[[#This Row],[data_nascita]])/365</f>
        <v>45.082191780821915</v>
      </c>
      <c r="G30443" t="s">
        <v>11050</v>
      </c>
      <c r="H30443" t="s">
        <v>7634</v>
      </c>
    </row>
    <row r="30444" spans="1:8" x14ac:dyDescent="0.3">
      <c r="A30444" t="s">
        <v>33551</v>
      </c>
      <c r="B30444" t="s">
        <v>8272</v>
      </c>
      <c r="C30444" t="s">
        <v>5152</v>
      </c>
      <c r="D30444" t="s">
        <v>7637</v>
      </c>
      <c r="E30444" s="1">
        <v>26476</v>
      </c>
      <c r="F30444" s="2">
        <f ca="1">(TODAY()-Tabella2[[#This Row],[data_nascita]])/365</f>
        <v>51.849315068493148</v>
      </c>
      <c r="G30444" t="s">
        <v>11050</v>
      </c>
      <c r="H30444" t="s">
        <v>7638</v>
      </c>
    </row>
    <row r="30445" spans="1:8" x14ac:dyDescent="0.3">
      <c r="A30445" t="s">
        <v>33535</v>
      </c>
      <c r="B30445" t="s">
        <v>33552</v>
      </c>
      <c r="C30445" t="s">
        <v>5152</v>
      </c>
      <c r="D30445" t="s">
        <v>7637</v>
      </c>
      <c r="E30445" s="1">
        <v>21802</v>
      </c>
      <c r="F30445" s="2">
        <f ca="1">(TODAY()-Tabella2[[#This Row],[data_nascita]])/365</f>
        <v>64.654794520547952</v>
      </c>
      <c r="G30445" t="s">
        <v>33553</v>
      </c>
      <c r="H30445" t="s">
        <v>7638</v>
      </c>
    </row>
    <row r="30446" spans="1:8" x14ac:dyDescent="0.3">
      <c r="A30446" t="s">
        <v>16808</v>
      </c>
      <c r="B30446" t="s">
        <v>7685</v>
      </c>
      <c r="C30446" t="s">
        <v>7208</v>
      </c>
      <c r="D30446" t="s">
        <v>7628</v>
      </c>
      <c r="E30446" s="1">
        <v>26229</v>
      </c>
      <c r="F30446" s="2">
        <f ca="1">(TODAY()-Tabella2[[#This Row],[data_nascita]])/365</f>
        <v>52.526027397260272</v>
      </c>
      <c r="G30446" t="s">
        <v>33554</v>
      </c>
      <c r="H30446" t="s">
        <v>7630</v>
      </c>
    </row>
    <row r="30447" spans="1:8" x14ac:dyDescent="0.3">
      <c r="A30447" t="s">
        <v>16700</v>
      </c>
      <c r="B30447" t="s">
        <v>8392</v>
      </c>
      <c r="C30447" t="s">
        <v>7208</v>
      </c>
      <c r="D30447" t="s">
        <v>7637</v>
      </c>
      <c r="E30447" s="1">
        <v>32229</v>
      </c>
      <c r="F30447" s="2">
        <f ca="1">(TODAY()-Tabella2[[#This Row],[data_nascita]])/365</f>
        <v>36.087671232876716</v>
      </c>
      <c r="G30447" t="s">
        <v>11050</v>
      </c>
      <c r="H30447" t="s">
        <v>7634</v>
      </c>
    </row>
    <row r="30448" spans="1:8" x14ac:dyDescent="0.3">
      <c r="A30448" t="s">
        <v>10877</v>
      </c>
      <c r="B30448" t="s">
        <v>7802</v>
      </c>
      <c r="C30448" t="s">
        <v>7208</v>
      </c>
      <c r="D30448" t="s">
        <v>7628</v>
      </c>
      <c r="E30448" s="1">
        <v>30969</v>
      </c>
      <c r="F30448" s="2">
        <f ca="1">(TODAY()-Tabella2[[#This Row],[data_nascita]])/365</f>
        <v>39.539726027397258</v>
      </c>
      <c r="G30448" t="s">
        <v>11050</v>
      </c>
      <c r="H30448" t="s">
        <v>7638</v>
      </c>
    </row>
    <row r="30449" spans="1:8" x14ac:dyDescent="0.3">
      <c r="A30449" t="s">
        <v>12452</v>
      </c>
      <c r="B30449" t="s">
        <v>33555</v>
      </c>
      <c r="C30449" t="s">
        <v>7208</v>
      </c>
      <c r="D30449" t="s">
        <v>7637</v>
      </c>
      <c r="E30449" s="1">
        <v>29448</v>
      </c>
      <c r="F30449" s="2">
        <f ca="1">(TODAY()-Tabella2[[#This Row],[data_nascita]])/365</f>
        <v>43.706849315068496</v>
      </c>
      <c r="G30449" t="s">
        <v>11050</v>
      </c>
      <c r="H30449" t="s">
        <v>7638</v>
      </c>
    </row>
    <row r="30450" spans="1:8" x14ac:dyDescent="0.3">
      <c r="A30450" t="s">
        <v>33556</v>
      </c>
      <c r="B30450" t="s">
        <v>8210</v>
      </c>
      <c r="C30450" t="s">
        <v>7208</v>
      </c>
      <c r="D30450" t="s">
        <v>7628</v>
      </c>
      <c r="E30450" s="1">
        <v>23023</v>
      </c>
      <c r="F30450" s="2">
        <f ca="1">(TODAY()-Tabella2[[#This Row],[data_nascita]])/365</f>
        <v>61.30958904109589</v>
      </c>
      <c r="G30450" t="s">
        <v>33554</v>
      </c>
      <c r="H30450" t="s">
        <v>7638</v>
      </c>
    </row>
    <row r="30451" spans="1:8" x14ac:dyDescent="0.3">
      <c r="A30451" t="s">
        <v>32003</v>
      </c>
      <c r="B30451" t="s">
        <v>8026</v>
      </c>
      <c r="C30451" t="s">
        <v>7208</v>
      </c>
      <c r="D30451" t="s">
        <v>7628</v>
      </c>
      <c r="E30451" s="1">
        <v>27157</v>
      </c>
      <c r="F30451" s="2">
        <f ca="1">(TODAY()-Tabella2[[#This Row],[data_nascita]])/365</f>
        <v>49.983561643835614</v>
      </c>
      <c r="G30451" t="s">
        <v>33554</v>
      </c>
      <c r="H30451" t="s">
        <v>7638</v>
      </c>
    </row>
    <row r="30452" spans="1:8" x14ac:dyDescent="0.3">
      <c r="A30452" t="s">
        <v>33557</v>
      </c>
      <c r="B30452" t="s">
        <v>33558</v>
      </c>
      <c r="C30452" t="s">
        <v>7208</v>
      </c>
      <c r="D30452" t="s">
        <v>7637</v>
      </c>
      <c r="E30452" s="1">
        <v>26526</v>
      </c>
      <c r="F30452" s="2">
        <f ca="1">(TODAY()-Tabella2[[#This Row],[data_nascita]])/365</f>
        <v>51.712328767123289</v>
      </c>
      <c r="G30452" t="s">
        <v>33370</v>
      </c>
      <c r="H30452" t="s">
        <v>7638</v>
      </c>
    </row>
    <row r="30453" spans="1:8" x14ac:dyDescent="0.3">
      <c r="A30453" t="s">
        <v>33407</v>
      </c>
      <c r="B30453" t="s">
        <v>12907</v>
      </c>
      <c r="C30453" t="s">
        <v>3996</v>
      </c>
      <c r="D30453" t="s">
        <v>7628</v>
      </c>
      <c r="E30453" s="1">
        <v>25324</v>
      </c>
      <c r="F30453" s="2">
        <f ca="1">(TODAY()-Tabella2[[#This Row],[data_nascita]])/365</f>
        <v>55.005479452054793</v>
      </c>
      <c r="G30453" t="s">
        <v>33559</v>
      </c>
      <c r="H30453" t="s">
        <v>7630</v>
      </c>
    </row>
    <row r="30454" spans="1:8" x14ac:dyDescent="0.3">
      <c r="A30454" t="s">
        <v>33560</v>
      </c>
      <c r="B30454" t="s">
        <v>11924</v>
      </c>
      <c r="C30454" t="s">
        <v>3996</v>
      </c>
      <c r="D30454" t="s">
        <v>7637</v>
      </c>
      <c r="E30454" s="1">
        <v>23771</v>
      </c>
      <c r="F30454" s="2">
        <f ca="1">(TODAY()-Tabella2[[#This Row],[data_nascita]])/365</f>
        <v>59.260273972602739</v>
      </c>
      <c r="G30454" t="s">
        <v>33559</v>
      </c>
      <c r="H30454" t="s">
        <v>7638</v>
      </c>
    </row>
    <row r="30455" spans="1:8" x14ac:dyDescent="0.3">
      <c r="A30455" t="s">
        <v>12768</v>
      </c>
      <c r="B30455" t="s">
        <v>7823</v>
      </c>
      <c r="C30455" t="s">
        <v>3996</v>
      </c>
      <c r="D30455" t="s">
        <v>7628</v>
      </c>
      <c r="E30455" s="1">
        <v>31671</v>
      </c>
      <c r="F30455" s="2">
        <f ca="1">(TODAY()-Tabella2[[#This Row],[data_nascita]])/365</f>
        <v>37.61643835616438</v>
      </c>
      <c r="G30455" t="s">
        <v>11050</v>
      </c>
      <c r="H30455" t="s">
        <v>7638</v>
      </c>
    </row>
    <row r="30456" spans="1:8" x14ac:dyDescent="0.3">
      <c r="A30456" t="s">
        <v>24359</v>
      </c>
      <c r="B30456" t="s">
        <v>33561</v>
      </c>
      <c r="C30456" t="s">
        <v>3996</v>
      </c>
      <c r="D30456" t="s">
        <v>7637</v>
      </c>
      <c r="E30456" s="1">
        <v>22489</v>
      </c>
      <c r="F30456" s="2">
        <f ca="1">(TODAY()-Tabella2[[#This Row],[data_nascita]])/365</f>
        <v>62.772602739726025</v>
      </c>
      <c r="G30456" t="s">
        <v>33559</v>
      </c>
      <c r="H30456" t="s">
        <v>7638</v>
      </c>
    </row>
    <row r="30457" spans="1:8" x14ac:dyDescent="0.3">
      <c r="A30457" t="s">
        <v>33248</v>
      </c>
      <c r="B30457" t="s">
        <v>11819</v>
      </c>
      <c r="C30457" t="s">
        <v>3996</v>
      </c>
      <c r="D30457" t="s">
        <v>7628</v>
      </c>
      <c r="E30457" s="1">
        <v>28694</v>
      </c>
      <c r="F30457" s="2">
        <f ca="1">(TODAY()-Tabella2[[#This Row],[data_nascita]])/365</f>
        <v>45.772602739726025</v>
      </c>
      <c r="G30457" t="s">
        <v>11050</v>
      </c>
      <c r="H30457" t="s">
        <v>7638</v>
      </c>
    </row>
    <row r="30458" spans="1:8" x14ac:dyDescent="0.3">
      <c r="A30458" t="s">
        <v>10592</v>
      </c>
      <c r="B30458" t="s">
        <v>7645</v>
      </c>
      <c r="C30458" t="s">
        <v>1335</v>
      </c>
      <c r="D30458" t="s">
        <v>7628</v>
      </c>
      <c r="E30458" s="1">
        <v>25633</v>
      </c>
      <c r="F30458" s="2">
        <f ca="1">(TODAY()-Tabella2[[#This Row],[data_nascita]])/365</f>
        <v>54.158904109589038</v>
      </c>
      <c r="G30458" t="s">
        <v>11050</v>
      </c>
      <c r="H30458" t="s">
        <v>7630</v>
      </c>
    </row>
    <row r="30459" spans="1:8" x14ac:dyDescent="0.3">
      <c r="A30459" t="s">
        <v>33151</v>
      </c>
      <c r="B30459" t="s">
        <v>26236</v>
      </c>
      <c r="C30459" t="s">
        <v>1335</v>
      </c>
      <c r="D30459" t="s">
        <v>7628</v>
      </c>
      <c r="E30459" s="1">
        <v>23517</v>
      </c>
      <c r="F30459" s="2">
        <f ca="1">(TODAY()-Tabella2[[#This Row],[data_nascita]])/365</f>
        <v>59.956164383561642</v>
      </c>
      <c r="G30459" t="s">
        <v>22502</v>
      </c>
      <c r="H30459" t="s">
        <v>7634</v>
      </c>
    </row>
    <row r="30460" spans="1:8" x14ac:dyDescent="0.3">
      <c r="A30460" t="s">
        <v>33562</v>
      </c>
      <c r="B30460" t="s">
        <v>8446</v>
      </c>
      <c r="C30460" t="s">
        <v>1335</v>
      </c>
      <c r="D30460" t="s">
        <v>7628</v>
      </c>
      <c r="E30460" s="1">
        <v>26225</v>
      </c>
      <c r="F30460" s="2">
        <f ca="1">(TODAY()-Tabella2[[#This Row],[data_nascita]])/365</f>
        <v>52.536986301369865</v>
      </c>
      <c r="G30460" t="s">
        <v>11050</v>
      </c>
      <c r="H30460" t="s">
        <v>7638</v>
      </c>
    </row>
    <row r="30461" spans="1:8" x14ac:dyDescent="0.3">
      <c r="A30461" t="s">
        <v>33251</v>
      </c>
      <c r="B30461" t="s">
        <v>7778</v>
      </c>
      <c r="C30461" t="s">
        <v>945</v>
      </c>
      <c r="D30461" t="s">
        <v>7637</v>
      </c>
      <c r="E30461" s="1">
        <v>20622</v>
      </c>
      <c r="F30461" s="2">
        <f ca="1">(TODAY()-Tabella2[[#This Row],[data_nascita]])/365</f>
        <v>67.887671232876713</v>
      </c>
      <c r="G30461" t="s">
        <v>33250</v>
      </c>
      <c r="H30461" t="s">
        <v>7630</v>
      </c>
    </row>
    <row r="30462" spans="1:8" x14ac:dyDescent="0.3">
      <c r="A30462" t="s">
        <v>24359</v>
      </c>
      <c r="B30462" t="s">
        <v>8050</v>
      </c>
      <c r="C30462" t="s">
        <v>945</v>
      </c>
      <c r="D30462" t="s">
        <v>7628</v>
      </c>
      <c r="E30462" s="1">
        <v>20721</v>
      </c>
      <c r="F30462" s="2">
        <f ca="1">(TODAY()-Tabella2[[#This Row],[data_nascita]])/365</f>
        <v>67.61643835616438</v>
      </c>
      <c r="G30462" t="s">
        <v>33563</v>
      </c>
      <c r="H30462" t="s">
        <v>7638</v>
      </c>
    </row>
    <row r="30463" spans="1:8" x14ac:dyDescent="0.3">
      <c r="A30463" t="s">
        <v>33241</v>
      </c>
      <c r="B30463" t="s">
        <v>7717</v>
      </c>
      <c r="C30463" t="s">
        <v>945</v>
      </c>
      <c r="D30463" t="s">
        <v>7628</v>
      </c>
      <c r="E30463" s="1">
        <v>28980</v>
      </c>
      <c r="F30463" s="2">
        <f ca="1">(TODAY()-Tabella2[[#This Row],[data_nascita]])/365</f>
        <v>44.989041095890414</v>
      </c>
      <c r="G30463" t="s">
        <v>11050</v>
      </c>
      <c r="H30463" t="s">
        <v>7638</v>
      </c>
    </row>
    <row r="30464" spans="1:8" x14ac:dyDescent="0.3">
      <c r="A30464" t="s">
        <v>33564</v>
      </c>
      <c r="B30464" t="s">
        <v>8242</v>
      </c>
      <c r="C30464" t="s">
        <v>945</v>
      </c>
      <c r="D30464" t="s">
        <v>7637</v>
      </c>
      <c r="E30464" s="1">
        <v>30016</v>
      </c>
      <c r="F30464" s="2">
        <f ca="1">(TODAY()-Tabella2[[#This Row],[data_nascita]])/365</f>
        <v>42.150684931506852</v>
      </c>
      <c r="G30464" t="s">
        <v>22502</v>
      </c>
      <c r="H30464" t="s">
        <v>7638</v>
      </c>
    </row>
    <row r="30465" spans="1:8" x14ac:dyDescent="0.3">
      <c r="A30465" t="s">
        <v>33565</v>
      </c>
      <c r="B30465" t="s">
        <v>33566</v>
      </c>
      <c r="C30465" t="s">
        <v>2814</v>
      </c>
      <c r="D30465" t="s">
        <v>7628</v>
      </c>
      <c r="E30465" s="1">
        <v>31369</v>
      </c>
      <c r="F30465" s="2">
        <f ca="1">(TODAY()-Tabella2[[#This Row],[data_nascita]])/365</f>
        <v>38.443835616438356</v>
      </c>
      <c r="G30465" t="s">
        <v>11050</v>
      </c>
      <c r="H30465" t="s">
        <v>7630</v>
      </c>
    </row>
    <row r="30466" spans="1:8" x14ac:dyDescent="0.3">
      <c r="A30466" t="s">
        <v>33567</v>
      </c>
      <c r="B30466" t="s">
        <v>7660</v>
      </c>
      <c r="C30466" t="s">
        <v>2814</v>
      </c>
      <c r="D30466" t="s">
        <v>7628</v>
      </c>
      <c r="E30466" s="1">
        <v>28543</v>
      </c>
      <c r="F30466" s="2">
        <f ca="1">(TODAY()-Tabella2[[#This Row],[data_nascita]])/365</f>
        <v>46.186301369863017</v>
      </c>
      <c r="G30466" t="s">
        <v>11050</v>
      </c>
      <c r="H30466" t="s">
        <v>7634</v>
      </c>
    </row>
    <row r="30467" spans="1:8" x14ac:dyDescent="0.3">
      <c r="A30467" t="s">
        <v>33113</v>
      </c>
      <c r="B30467" t="s">
        <v>15197</v>
      </c>
      <c r="C30467" t="s">
        <v>2814</v>
      </c>
      <c r="D30467" t="s">
        <v>7628</v>
      </c>
      <c r="E30467" s="1">
        <v>23853</v>
      </c>
      <c r="F30467" s="2">
        <f ca="1">(TODAY()-Tabella2[[#This Row],[data_nascita]])/365</f>
        <v>59.035616438356165</v>
      </c>
      <c r="G30467" t="s">
        <v>33568</v>
      </c>
      <c r="H30467" t="s">
        <v>7638</v>
      </c>
    </row>
    <row r="30468" spans="1:8" x14ac:dyDescent="0.3">
      <c r="A30468" t="s">
        <v>33569</v>
      </c>
      <c r="B30468" t="s">
        <v>8567</v>
      </c>
      <c r="C30468" t="s">
        <v>2814</v>
      </c>
      <c r="D30468" t="s">
        <v>7628</v>
      </c>
      <c r="E30468" s="1">
        <v>30453</v>
      </c>
      <c r="F30468" s="2">
        <f ca="1">(TODAY()-Tabella2[[#This Row],[data_nascita]])/365</f>
        <v>40.953424657534249</v>
      </c>
      <c r="G30468" t="s">
        <v>33370</v>
      </c>
      <c r="H30468" t="s">
        <v>7638</v>
      </c>
    </row>
    <row r="30469" spans="1:8" x14ac:dyDescent="0.3">
      <c r="A30469" t="s">
        <v>33570</v>
      </c>
      <c r="B30469" t="s">
        <v>7778</v>
      </c>
      <c r="C30469" t="s">
        <v>2814</v>
      </c>
      <c r="D30469" t="s">
        <v>7637</v>
      </c>
      <c r="E30469" s="1">
        <v>26432</v>
      </c>
      <c r="F30469" s="2">
        <f ca="1">(TODAY()-Tabella2[[#This Row],[data_nascita]])/365</f>
        <v>51.969863013698628</v>
      </c>
      <c r="G30469" t="s">
        <v>33394</v>
      </c>
      <c r="H30469" t="s">
        <v>7638</v>
      </c>
    </row>
    <row r="30470" spans="1:8" x14ac:dyDescent="0.3">
      <c r="A30470" t="s">
        <v>24688</v>
      </c>
      <c r="B30470" t="s">
        <v>8050</v>
      </c>
      <c r="C30470" t="s">
        <v>2531</v>
      </c>
      <c r="D30470" t="s">
        <v>7628</v>
      </c>
      <c r="E30470" s="1">
        <v>21916</v>
      </c>
      <c r="F30470" s="2">
        <f ca="1">(TODAY()-Tabella2[[#This Row],[data_nascita]])/365</f>
        <v>64.342465753424662</v>
      </c>
      <c r="G30470" t="s">
        <v>33571</v>
      </c>
      <c r="H30470" t="s">
        <v>7630</v>
      </c>
    </row>
    <row r="30471" spans="1:8" x14ac:dyDescent="0.3">
      <c r="A30471" t="s">
        <v>33572</v>
      </c>
      <c r="B30471" t="s">
        <v>7728</v>
      </c>
      <c r="C30471" t="s">
        <v>2531</v>
      </c>
      <c r="D30471" t="s">
        <v>7628</v>
      </c>
      <c r="E30471" s="1">
        <v>31467</v>
      </c>
      <c r="F30471" s="2">
        <f ca="1">(TODAY()-Tabella2[[#This Row],[data_nascita]])/365</f>
        <v>38.175342465753424</v>
      </c>
      <c r="G30471" t="s">
        <v>11050</v>
      </c>
      <c r="H30471" t="s">
        <v>7638</v>
      </c>
    </row>
    <row r="30472" spans="1:8" x14ac:dyDescent="0.3">
      <c r="A30472" t="s">
        <v>33573</v>
      </c>
      <c r="B30472" t="s">
        <v>33574</v>
      </c>
      <c r="C30472" t="s">
        <v>2531</v>
      </c>
      <c r="D30472" t="s">
        <v>7628</v>
      </c>
      <c r="E30472" s="1">
        <v>19244</v>
      </c>
      <c r="F30472" s="2">
        <f ca="1">(TODAY()-Tabella2[[#This Row],[data_nascita]])/365</f>
        <v>71.663013698630138</v>
      </c>
      <c r="G30472" t="s">
        <v>33575</v>
      </c>
      <c r="H30472" t="s">
        <v>7638</v>
      </c>
    </row>
    <row r="30473" spans="1:8" x14ac:dyDescent="0.3">
      <c r="A30473" t="s">
        <v>22834</v>
      </c>
      <c r="B30473" t="s">
        <v>11280</v>
      </c>
      <c r="C30473" t="s">
        <v>2531</v>
      </c>
      <c r="D30473" t="s">
        <v>7637</v>
      </c>
      <c r="E30473" s="1">
        <v>33103</v>
      </c>
      <c r="F30473" s="2">
        <f ca="1">(TODAY()-Tabella2[[#This Row],[data_nascita]])/365</f>
        <v>33.69315068493151</v>
      </c>
      <c r="G30473" t="s">
        <v>11050</v>
      </c>
      <c r="H30473" t="s">
        <v>7638</v>
      </c>
    </row>
    <row r="30474" spans="1:8" x14ac:dyDescent="0.3">
      <c r="A30474" t="s">
        <v>33268</v>
      </c>
      <c r="B30474" t="s">
        <v>8140</v>
      </c>
      <c r="C30474" t="s">
        <v>2531</v>
      </c>
      <c r="D30474" t="s">
        <v>7628</v>
      </c>
      <c r="E30474" s="1">
        <v>25239</v>
      </c>
      <c r="F30474" s="2">
        <f ca="1">(TODAY()-Tabella2[[#This Row],[data_nascita]])/365</f>
        <v>55.238356164383561</v>
      </c>
      <c r="G30474" t="s">
        <v>11050</v>
      </c>
      <c r="H30474" t="s">
        <v>7638</v>
      </c>
    </row>
    <row r="30475" spans="1:8" x14ac:dyDescent="0.3">
      <c r="A30475" t="s">
        <v>16579</v>
      </c>
      <c r="B30475" t="s">
        <v>7745</v>
      </c>
      <c r="C30475" t="s">
        <v>5316</v>
      </c>
      <c r="D30475" t="s">
        <v>7637</v>
      </c>
      <c r="E30475" s="1">
        <v>22683</v>
      </c>
      <c r="F30475" s="2">
        <f ca="1">(TODAY()-Tabella2[[#This Row],[data_nascita]])/365</f>
        <v>62.241095890410961</v>
      </c>
      <c r="G30475" t="s">
        <v>33085</v>
      </c>
      <c r="H30475" t="s">
        <v>7630</v>
      </c>
    </row>
    <row r="30476" spans="1:8" x14ac:dyDescent="0.3">
      <c r="A30476" t="s">
        <v>33576</v>
      </c>
      <c r="B30476" t="s">
        <v>7696</v>
      </c>
      <c r="C30476" t="s">
        <v>5316</v>
      </c>
      <c r="D30476" t="s">
        <v>7628</v>
      </c>
      <c r="E30476" s="1">
        <v>17498</v>
      </c>
      <c r="F30476" s="2">
        <f ca="1">(TODAY()-Tabella2[[#This Row],[data_nascita]])/365</f>
        <v>76.446575342465749</v>
      </c>
      <c r="G30476" t="s">
        <v>33484</v>
      </c>
      <c r="H30476" t="s">
        <v>7638</v>
      </c>
    </row>
    <row r="30477" spans="1:8" x14ac:dyDescent="0.3">
      <c r="A30477" t="s">
        <v>33396</v>
      </c>
      <c r="B30477" t="s">
        <v>33577</v>
      </c>
      <c r="C30477" t="s">
        <v>5316</v>
      </c>
      <c r="D30477" t="s">
        <v>7637</v>
      </c>
      <c r="E30477" s="1">
        <v>23131</v>
      </c>
      <c r="F30477" s="2">
        <f ca="1">(TODAY()-Tabella2[[#This Row],[data_nascita]])/365</f>
        <v>61.013698630136986</v>
      </c>
      <c r="G30477" t="s">
        <v>33085</v>
      </c>
      <c r="H30477" t="s">
        <v>7638</v>
      </c>
    </row>
    <row r="30478" spans="1:8" x14ac:dyDescent="0.3">
      <c r="A30478" t="s">
        <v>7923</v>
      </c>
      <c r="B30478" t="s">
        <v>15320</v>
      </c>
      <c r="C30478" t="s">
        <v>5316</v>
      </c>
      <c r="D30478" t="s">
        <v>7637</v>
      </c>
      <c r="E30478" s="1">
        <v>27299</v>
      </c>
      <c r="F30478" s="2">
        <f ca="1">(TODAY()-Tabella2[[#This Row],[data_nascita]])/365</f>
        <v>49.594520547945208</v>
      </c>
      <c r="G30478" t="s">
        <v>33394</v>
      </c>
      <c r="H30478" t="s">
        <v>7638</v>
      </c>
    </row>
    <row r="30479" spans="1:8" x14ac:dyDescent="0.3">
      <c r="A30479" t="s">
        <v>1393</v>
      </c>
      <c r="B30479" t="s">
        <v>8274</v>
      </c>
      <c r="C30479" t="s">
        <v>5316</v>
      </c>
      <c r="D30479" t="s">
        <v>7628</v>
      </c>
      <c r="E30479" s="1">
        <v>20851</v>
      </c>
      <c r="F30479" s="2">
        <f ca="1">(TODAY()-Tabella2[[#This Row],[data_nascita]])/365</f>
        <v>67.260273972602747</v>
      </c>
      <c r="G30479" t="s">
        <v>33085</v>
      </c>
      <c r="H30479" t="s">
        <v>7638</v>
      </c>
    </row>
    <row r="30480" spans="1:8" x14ac:dyDescent="0.3">
      <c r="A30480" t="s">
        <v>33578</v>
      </c>
      <c r="B30480" t="s">
        <v>8169</v>
      </c>
      <c r="C30480" t="s">
        <v>5316</v>
      </c>
      <c r="D30480" t="s">
        <v>7628</v>
      </c>
      <c r="E30480" s="1">
        <v>29966</v>
      </c>
      <c r="F30480" s="2">
        <f ca="1">(TODAY()-Tabella2[[#This Row],[data_nascita]])/365</f>
        <v>42.287671232876711</v>
      </c>
      <c r="G30480" t="s">
        <v>33137</v>
      </c>
      <c r="H30480" t="s">
        <v>7638</v>
      </c>
    </row>
    <row r="30481" spans="1:8" x14ac:dyDescent="0.3">
      <c r="A30481" t="s">
        <v>33579</v>
      </c>
      <c r="B30481" t="s">
        <v>8233</v>
      </c>
      <c r="C30481" t="s">
        <v>2514</v>
      </c>
      <c r="D30481" t="s">
        <v>7637</v>
      </c>
      <c r="E30481" s="1">
        <v>28776</v>
      </c>
      <c r="F30481" s="2">
        <f ca="1">(TODAY()-Tabella2[[#This Row],[data_nascita]])/365</f>
        <v>45.547945205479451</v>
      </c>
      <c r="G30481" t="s">
        <v>33394</v>
      </c>
      <c r="H30481" t="s">
        <v>7630</v>
      </c>
    </row>
    <row r="30482" spans="1:8" x14ac:dyDescent="0.3">
      <c r="A30482" t="s">
        <v>33580</v>
      </c>
      <c r="B30482" t="s">
        <v>9817</v>
      </c>
      <c r="C30482" t="s">
        <v>2514</v>
      </c>
      <c r="D30482" t="s">
        <v>7628</v>
      </c>
      <c r="E30482" s="1">
        <v>31037</v>
      </c>
      <c r="F30482" s="2">
        <f ca="1">(TODAY()-Tabella2[[#This Row],[data_nascita]])/365</f>
        <v>39.353424657534248</v>
      </c>
      <c r="G30482" t="s">
        <v>33047</v>
      </c>
      <c r="H30482" t="s">
        <v>7638</v>
      </c>
    </row>
    <row r="30483" spans="1:8" x14ac:dyDescent="0.3">
      <c r="A30483" t="s">
        <v>25733</v>
      </c>
      <c r="B30483" t="s">
        <v>10720</v>
      </c>
      <c r="C30483" t="s">
        <v>2514</v>
      </c>
      <c r="D30483" t="s">
        <v>7637</v>
      </c>
      <c r="E30483" s="1">
        <v>29149</v>
      </c>
      <c r="F30483" s="2">
        <f ca="1">(TODAY()-Tabella2[[#This Row],[data_nascita]])/365</f>
        <v>44.526027397260272</v>
      </c>
      <c r="G30483" t="s">
        <v>33394</v>
      </c>
      <c r="H30483" t="s">
        <v>7638</v>
      </c>
    </row>
    <row r="30484" spans="1:8" x14ac:dyDescent="0.3">
      <c r="A30484" t="s">
        <v>33581</v>
      </c>
      <c r="B30484" t="s">
        <v>8279</v>
      </c>
      <c r="C30484" t="s">
        <v>2514</v>
      </c>
      <c r="D30484" t="s">
        <v>7637</v>
      </c>
      <c r="E30484" s="1">
        <v>23034</v>
      </c>
      <c r="F30484" s="2">
        <f ca="1">(TODAY()-Tabella2[[#This Row],[data_nascita]])/365</f>
        <v>61.279452054794518</v>
      </c>
      <c r="G30484" t="s">
        <v>33582</v>
      </c>
      <c r="H30484" t="s">
        <v>7638</v>
      </c>
    </row>
    <row r="30485" spans="1:8" x14ac:dyDescent="0.3">
      <c r="A30485" t="s">
        <v>12144</v>
      </c>
      <c r="B30485" t="s">
        <v>8119</v>
      </c>
      <c r="C30485" t="s">
        <v>2514</v>
      </c>
      <c r="D30485" t="s">
        <v>7628</v>
      </c>
      <c r="E30485" s="1">
        <v>28590</v>
      </c>
      <c r="F30485" s="2">
        <f ca="1">(TODAY()-Tabella2[[#This Row],[data_nascita]])/365</f>
        <v>46.057534246575344</v>
      </c>
      <c r="G30485" t="s">
        <v>33394</v>
      </c>
      <c r="H30485" t="s">
        <v>7638</v>
      </c>
    </row>
    <row r="30486" spans="1:8" x14ac:dyDescent="0.3">
      <c r="A30486" t="s">
        <v>33583</v>
      </c>
      <c r="B30486" t="s">
        <v>8198</v>
      </c>
      <c r="C30486" t="s">
        <v>2514</v>
      </c>
      <c r="D30486" t="s">
        <v>7637</v>
      </c>
      <c r="E30486" s="1">
        <v>26150</v>
      </c>
      <c r="F30486" s="2">
        <f ca="1">(TODAY()-Tabella2[[#This Row],[data_nascita]])/365</f>
        <v>52.742465753424661</v>
      </c>
      <c r="G30486" t="s">
        <v>21020</v>
      </c>
      <c r="H30486" t="s">
        <v>7638</v>
      </c>
    </row>
    <row r="30487" spans="1:8" x14ac:dyDescent="0.3">
      <c r="A30487" t="s">
        <v>22782</v>
      </c>
      <c r="B30487" t="s">
        <v>19124</v>
      </c>
      <c r="C30487" t="s">
        <v>7590</v>
      </c>
      <c r="D30487" t="s">
        <v>7628</v>
      </c>
      <c r="E30487" s="1">
        <v>19240</v>
      </c>
      <c r="F30487" s="2">
        <f ca="1">(TODAY()-Tabella2[[#This Row],[data_nascita]])/365</f>
        <v>71.673972602739724</v>
      </c>
      <c r="G30487" t="s">
        <v>11050</v>
      </c>
      <c r="H30487" t="s">
        <v>7630</v>
      </c>
    </row>
    <row r="30488" spans="1:8" x14ac:dyDescent="0.3">
      <c r="A30488" t="s">
        <v>14864</v>
      </c>
      <c r="B30488" t="s">
        <v>7683</v>
      </c>
      <c r="C30488" t="s">
        <v>7590</v>
      </c>
      <c r="D30488" t="s">
        <v>7628</v>
      </c>
      <c r="E30488" s="1">
        <v>24306</v>
      </c>
      <c r="F30488" s="2">
        <f ca="1">(TODAY()-Tabella2[[#This Row],[data_nascita]])/365</f>
        <v>57.794520547945204</v>
      </c>
      <c r="G30488" t="s">
        <v>11050</v>
      </c>
      <c r="H30488" t="s">
        <v>7634</v>
      </c>
    </row>
    <row r="30489" spans="1:8" x14ac:dyDescent="0.3">
      <c r="A30489" t="s">
        <v>33418</v>
      </c>
      <c r="B30489" t="s">
        <v>9110</v>
      </c>
      <c r="C30489" t="s">
        <v>7590</v>
      </c>
      <c r="D30489" t="s">
        <v>7637</v>
      </c>
      <c r="E30489" s="1">
        <v>19812</v>
      </c>
      <c r="F30489" s="2">
        <f ca="1">(TODAY()-Tabella2[[#This Row],[data_nascita]])/365</f>
        <v>70.106849315068487</v>
      </c>
      <c r="G30489" t="s">
        <v>33137</v>
      </c>
      <c r="H30489" t="s">
        <v>7638</v>
      </c>
    </row>
    <row r="30490" spans="1:8" x14ac:dyDescent="0.3">
      <c r="A30490" t="s">
        <v>33165</v>
      </c>
      <c r="B30490" t="s">
        <v>19018</v>
      </c>
      <c r="C30490" t="s">
        <v>7590</v>
      </c>
      <c r="D30490" t="s">
        <v>7637</v>
      </c>
      <c r="E30490" s="1">
        <v>24059</v>
      </c>
      <c r="F30490" s="2">
        <f ca="1">(TODAY()-Tabella2[[#This Row],[data_nascita]])/365</f>
        <v>58.471232876712328</v>
      </c>
      <c r="G30490" t="s">
        <v>11050</v>
      </c>
      <c r="H30490" t="s">
        <v>7638</v>
      </c>
    </row>
    <row r="30491" spans="1:8" x14ac:dyDescent="0.3">
      <c r="A30491" t="s">
        <v>22638</v>
      </c>
      <c r="B30491" t="s">
        <v>33584</v>
      </c>
      <c r="C30491" t="s">
        <v>7590</v>
      </c>
      <c r="D30491" t="s">
        <v>7628</v>
      </c>
      <c r="E30491" s="1">
        <v>23843</v>
      </c>
      <c r="F30491" s="2">
        <f ca="1">(TODAY()-Tabella2[[#This Row],[data_nascita]])/365</f>
        <v>59.063013698630137</v>
      </c>
      <c r="G30491" t="s">
        <v>11927</v>
      </c>
      <c r="H30491" t="s">
        <v>7638</v>
      </c>
    </row>
    <row r="30492" spans="1:8" x14ac:dyDescent="0.3">
      <c r="A30492" t="s">
        <v>21980</v>
      </c>
      <c r="B30492" t="s">
        <v>32611</v>
      </c>
      <c r="C30492" t="s">
        <v>7590</v>
      </c>
      <c r="D30492" t="s">
        <v>7637</v>
      </c>
      <c r="E30492" s="1">
        <v>22900</v>
      </c>
      <c r="F30492" s="2">
        <f ca="1">(TODAY()-Tabella2[[#This Row],[data_nascita]])/365</f>
        <v>61.646575342465752</v>
      </c>
      <c r="G30492" t="s">
        <v>33585</v>
      </c>
      <c r="H30492" t="s">
        <v>7638</v>
      </c>
    </row>
    <row r="30493" spans="1:8" x14ac:dyDescent="0.3">
      <c r="A30493" t="s">
        <v>16808</v>
      </c>
      <c r="B30493" t="s">
        <v>7999</v>
      </c>
      <c r="C30493" t="s">
        <v>7590</v>
      </c>
      <c r="D30493" t="s">
        <v>7628</v>
      </c>
      <c r="E30493" s="1">
        <v>24329</v>
      </c>
      <c r="F30493" s="2">
        <f ca="1">(TODAY()-Tabella2[[#This Row],[data_nascita]])/365</f>
        <v>57.731506849315068</v>
      </c>
      <c r="G30493" t="s">
        <v>11050</v>
      </c>
      <c r="H30493" t="s">
        <v>7638</v>
      </c>
    </row>
    <row r="30494" spans="1:8" x14ac:dyDescent="0.3">
      <c r="A30494" t="s">
        <v>4942</v>
      </c>
      <c r="B30494" t="s">
        <v>33586</v>
      </c>
      <c r="C30494" t="s">
        <v>7590</v>
      </c>
      <c r="D30494" t="s">
        <v>7628</v>
      </c>
      <c r="E30494" s="1">
        <v>24824</v>
      </c>
      <c r="F30494" s="2">
        <f ca="1">(TODAY()-Tabella2[[#This Row],[data_nascita]])/365</f>
        <v>56.375342465753427</v>
      </c>
      <c r="G30494" t="s">
        <v>11050</v>
      </c>
      <c r="H30494" t="s">
        <v>7638</v>
      </c>
    </row>
    <row r="30495" spans="1:8" x14ac:dyDescent="0.3">
      <c r="A30495" t="s">
        <v>33451</v>
      </c>
      <c r="B30495" t="s">
        <v>8274</v>
      </c>
      <c r="C30495" t="s">
        <v>7590</v>
      </c>
      <c r="D30495" t="s">
        <v>7628</v>
      </c>
      <c r="E30495" s="1">
        <v>21856</v>
      </c>
      <c r="F30495" s="2">
        <f ca="1">(TODAY()-Tabella2[[#This Row],[data_nascita]])/365</f>
        <v>64.506849315068493</v>
      </c>
      <c r="G30495" t="s">
        <v>11050</v>
      </c>
      <c r="H30495" t="s">
        <v>7638</v>
      </c>
    </row>
    <row r="30496" spans="1:8" x14ac:dyDescent="0.3">
      <c r="A30496" t="s">
        <v>33587</v>
      </c>
      <c r="B30496" t="s">
        <v>7834</v>
      </c>
      <c r="C30496" t="s">
        <v>7590</v>
      </c>
      <c r="D30496" t="s">
        <v>7637</v>
      </c>
      <c r="E30496" s="1">
        <v>24391</v>
      </c>
      <c r="F30496" s="2">
        <f ca="1">(TODAY()-Tabella2[[#This Row],[data_nascita]])/365</f>
        <v>57.561643835616437</v>
      </c>
      <c r="G30496" t="s">
        <v>11050</v>
      </c>
      <c r="H30496" t="s">
        <v>7638</v>
      </c>
    </row>
    <row r="30497" spans="1:8" x14ac:dyDescent="0.3">
      <c r="A30497" t="s">
        <v>10877</v>
      </c>
      <c r="B30497" t="s">
        <v>8210</v>
      </c>
      <c r="C30497" t="s">
        <v>2440</v>
      </c>
      <c r="D30497" t="s">
        <v>7628</v>
      </c>
      <c r="E30497" s="1">
        <v>23763</v>
      </c>
      <c r="F30497" s="2">
        <f ca="1">(TODAY()-Tabella2[[#This Row],[data_nascita]])/365</f>
        <v>59.282191780821918</v>
      </c>
      <c r="G30497" t="s">
        <v>33554</v>
      </c>
      <c r="H30497" t="s">
        <v>7630</v>
      </c>
    </row>
    <row r="30498" spans="1:8" x14ac:dyDescent="0.3">
      <c r="A30498" t="s">
        <v>33588</v>
      </c>
      <c r="B30498" t="s">
        <v>9172</v>
      </c>
      <c r="C30498" t="s">
        <v>2440</v>
      </c>
      <c r="D30498" t="s">
        <v>7628</v>
      </c>
      <c r="E30498" s="1">
        <v>21563</v>
      </c>
      <c r="F30498" s="2">
        <f ca="1">(TODAY()-Tabella2[[#This Row],[data_nascita]])/365</f>
        <v>65.30958904109589</v>
      </c>
      <c r="G30498" t="s">
        <v>33571</v>
      </c>
      <c r="H30498" t="s">
        <v>7638</v>
      </c>
    </row>
    <row r="30499" spans="1:8" x14ac:dyDescent="0.3">
      <c r="A30499" t="s">
        <v>33588</v>
      </c>
      <c r="B30499" t="s">
        <v>9172</v>
      </c>
      <c r="C30499" t="s">
        <v>2440</v>
      </c>
      <c r="D30499" t="s">
        <v>7628</v>
      </c>
      <c r="E30499" s="1">
        <v>21090</v>
      </c>
      <c r="F30499" s="2">
        <f ca="1">(TODAY()-Tabella2[[#This Row],[data_nascita]])/365</f>
        <v>66.605479452054794</v>
      </c>
      <c r="G30499" t="s">
        <v>33571</v>
      </c>
      <c r="H30499" t="s">
        <v>7638</v>
      </c>
    </row>
    <row r="30500" spans="1:8" x14ac:dyDescent="0.3">
      <c r="A30500" t="s">
        <v>33497</v>
      </c>
      <c r="B30500" t="s">
        <v>8057</v>
      </c>
      <c r="C30500" t="s">
        <v>2440</v>
      </c>
      <c r="D30500" t="s">
        <v>7637</v>
      </c>
      <c r="E30500" s="1">
        <v>30537</v>
      </c>
      <c r="F30500" s="2">
        <f ca="1">(TODAY()-Tabella2[[#This Row],[data_nascita]])/365</f>
        <v>40.723287671232875</v>
      </c>
      <c r="G30500" t="s">
        <v>11050</v>
      </c>
      <c r="H30500" t="s">
        <v>7638</v>
      </c>
    </row>
    <row r="30501" spans="1:8" x14ac:dyDescent="0.3">
      <c r="A30501" t="s">
        <v>11043</v>
      </c>
      <c r="B30501" t="s">
        <v>7696</v>
      </c>
      <c r="C30501" t="s">
        <v>2440</v>
      </c>
      <c r="D30501" t="s">
        <v>7628</v>
      </c>
      <c r="E30501" s="1">
        <v>26519</v>
      </c>
      <c r="F30501" s="2">
        <f ca="1">(TODAY()-Tabella2[[#This Row],[data_nascita]])/365</f>
        <v>51.731506849315068</v>
      </c>
      <c r="G30501" t="s">
        <v>11050</v>
      </c>
      <c r="H30501" t="s">
        <v>7638</v>
      </c>
    </row>
    <row r="30502" spans="1:8" x14ac:dyDescent="0.3">
      <c r="A30502" t="s">
        <v>33589</v>
      </c>
      <c r="B30502" t="s">
        <v>7672</v>
      </c>
      <c r="C30502" t="s">
        <v>142</v>
      </c>
      <c r="D30502" t="s">
        <v>7637</v>
      </c>
      <c r="E30502" s="1">
        <v>23376</v>
      </c>
      <c r="F30502" s="2">
        <f ca="1">(TODAY()-Tabella2[[#This Row],[data_nascita]])/365</f>
        <v>60.342465753424655</v>
      </c>
      <c r="G30502" t="s">
        <v>11050</v>
      </c>
      <c r="H30502" t="s">
        <v>7630</v>
      </c>
    </row>
    <row r="30503" spans="1:8" x14ac:dyDescent="0.3">
      <c r="A30503" t="s">
        <v>33048</v>
      </c>
      <c r="B30503" t="s">
        <v>8162</v>
      </c>
      <c r="C30503" t="s">
        <v>142</v>
      </c>
      <c r="D30503" t="s">
        <v>7637</v>
      </c>
      <c r="E30503" s="1">
        <v>27236</v>
      </c>
      <c r="F30503" s="2">
        <f ca="1">(TODAY()-Tabella2[[#This Row],[data_nascita]])/365</f>
        <v>49.767123287671232</v>
      </c>
      <c r="G30503" t="s">
        <v>33559</v>
      </c>
      <c r="H30503" t="s">
        <v>7638</v>
      </c>
    </row>
    <row r="30504" spans="1:8" x14ac:dyDescent="0.3">
      <c r="A30504" t="s">
        <v>33164</v>
      </c>
      <c r="B30504" t="s">
        <v>8162</v>
      </c>
      <c r="C30504" t="s">
        <v>142</v>
      </c>
      <c r="D30504" t="s">
        <v>7637</v>
      </c>
      <c r="E30504" s="1">
        <v>24217</v>
      </c>
      <c r="F30504" s="2">
        <f ca="1">(TODAY()-Tabella2[[#This Row],[data_nascita]])/365</f>
        <v>58.038356164383565</v>
      </c>
      <c r="G30504" t="s">
        <v>11050</v>
      </c>
      <c r="H30504" t="s">
        <v>7638</v>
      </c>
    </row>
    <row r="30505" spans="1:8" x14ac:dyDescent="0.3">
      <c r="A30505" t="s">
        <v>33550</v>
      </c>
      <c r="B30505" t="s">
        <v>7793</v>
      </c>
      <c r="C30505" t="s">
        <v>142</v>
      </c>
      <c r="D30505" t="s">
        <v>7628</v>
      </c>
      <c r="E30505" s="1">
        <v>28156</v>
      </c>
      <c r="F30505" s="2">
        <f ca="1">(TODAY()-Tabella2[[#This Row],[data_nascita]])/365</f>
        <v>47.246575342465754</v>
      </c>
      <c r="G30505" t="s">
        <v>11050</v>
      </c>
      <c r="H30505" t="s">
        <v>7638</v>
      </c>
    </row>
    <row r="30506" spans="1:8" x14ac:dyDescent="0.3">
      <c r="A30506" t="s">
        <v>33451</v>
      </c>
      <c r="B30506" t="s">
        <v>8910</v>
      </c>
      <c r="C30506" t="s">
        <v>6015</v>
      </c>
      <c r="D30506" t="s">
        <v>7628</v>
      </c>
      <c r="E30506" s="1">
        <v>30177</v>
      </c>
      <c r="F30506" s="2">
        <f ca="1">(TODAY()-Tabella2[[#This Row],[data_nascita]])/365</f>
        <v>41.709589041095889</v>
      </c>
      <c r="G30506" t="s">
        <v>11050</v>
      </c>
      <c r="H30506" t="s">
        <v>7630</v>
      </c>
    </row>
    <row r="30507" spans="1:8" x14ac:dyDescent="0.3">
      <c r="A30507" t="s">
        <v>33590</v>
      </c>
      <c r="B30507" t="s">
        <v>7724</v>
      </c>
      <c r="C30507" t="s">
        <v>6015</v>
      </c>
      <c r="D30507" t="s">
        <v>7637</v>
      </c>
      <c r="E30507" s="1">
        <v>24510</v>
      </c>
      <c r="F30507" s="2">
        <f ca="1">(TODAY()-Tabella2[[#This Row],[data_nascita]])/365</f>
        <v>57.235616438356168</v>
      </c>
      <c r="G30507" t="s">
        <v>8771</v>
      </c>
      <c r="H30507" t="s">
        <v>7634</v>
      </c>
    </row>
    <row r="30508" spans="1:8" x14ac:dyDescent="0.3">
      <c r="A30508" t="s">
        <v>12908</v>
      </c>
      <c r="B30508" t="s">
        <v>28089</v>
      </c>
      <c r="C30508" t="s">
        <v>6015</v>
      </c>
      <c r="D30508" t="s">
        <v>7637</v>
      </c>
      <c r="E30508" s="1">
        <v>28767</v>
      </c>
      <c r="F30508" s="2">
        <f ca="1">(TODAY()-Tabella2[[#This Row],[data_nascita]])/365</f>
        <v>45.57260273972603</v>
      </c>
      <c r="G30508" t="s">
        <v>11050</v>
      </c>
      <c r="H30508" t="s">
        <v>7638</v>
      </c>
    </row>
    <row r="30509" spans="1:8" x14ac:dyDescent="0.3">
      <c r="A30509" t="s">
        <v>25733</v>
      </c>
      <c r="B30509" t="s">
        <v>7988</v>
      </c>
      <c r="C30509" t="s">
        <v>6015</v>
      </c>
      <c r="D30509" t="s">
        <v>7628</v>
      </c>
      <c r="E30509" s="1">
        <v>20627</v>
      </c>
      <c r="F30509" s="2">
        <f ca="1">(TODAY()-Tabella2[[#This Row],[data_nascita]])/365</f>
        <v>67.873972602739727</v>
      </c>
      <c r="G30509" t="s">
        <v>33575</v>
      </c>
      <c r="H30509" t="s">
        <v>7638</v>
      </c>
    </row>
    <row r="30510" spans="1:8" x14ac:dyDescent="0.3">
      <c r="A30510" t="s">
        <v>33591</v>
      </c>
      <c r="B30510" t="s">
        <v>7765</v>
      </c>
      <c r="C30510" t="s">
        <v>6015</v>
      </c>
      <c r="D30510" t="s">
        <v>7628</v>
      </c>
      <c r="E30510" s="1">
        <v>27177</v>
      </c>
      <c r="F30510" s="2">
        <f ca="1">(TODAY()-Tabella2[[#This Row],[data_nascita]])/365</f>
        <v>49.92876712328767</v>
      </c>
      <c r="G30510" t="s">
        <v>11050</v>
      </c>
      <c r="H30510" t="s">
        <v>7638</v>
      </c>
    </row>
    <row r="30511" spans="1:8" x14ac:dyDescent="0.3">
      <c r="A30511" t="s">
        <v>33560</v>
      </c>
      <c r="B30511" t="s">
        <v>26891</v>
      </c>
      <c r="C30511" t="s">
        <v>6015</v>
      </c>
      <c r="D30511" t="s">
        <v>7628</v>
      </c>
      <c r="E30511" s="1">
        <v>25619</v>
      </c>
      <c r="F30511" s="2">
        <f ca="1">(TODAY()-Tabella2[[#This Row],[data_nascita]])/365</f>
        <v>54.197260273972603</v>
      </c>
      <c r="G30511" t="s">
        <v>33575</v>
      </c>
      <c r="H30511" t="s">
        <v>7638</v>
      </c>
    </row>
    <row r="30512" spans="1:8" x14ac:dyDescent="0.3">
      <c r="A30512" t="s">
        <v>33431</v>
      </c>
      <c r="B30512" t="s">
        <v>7660</v>
      </c>
      <c r="C30512" t="s">
        <v>1628</v>
      </c>
      <c r="D30512" t="s">
        <v>7628</v>
      </c>
      <c r="E30512" s="1">
        <v>28305</v>
      </c>
      <c r="F30512" s="2">
        <f ca="1">(TODAY()-Tabella2[[#This Row],[data_nascita]])/365</f>
        <v>46.838356164383562</v>
      </c>
      <c r="G30512" t="s">
        <v>11050</v>
      </c>
      <c r="H30512" t="s">
        <v>7630</v>
      </c>
    </row>
    <row r="30513" spans="1:8" x14ac:dyDescent="0.3">
      <c r="A30513" t="s">
        <v>33592</v>
      </c>
      <c r="B30513" t="s">
        <v>8169</v>
      </c>
      <c r="C30513" t="s">
        <v>1628</v>
      </c>
      <c r="D30513" t="s">
        <v>7628</v>
      </c>
      <c r="E30513" s="1">
        <v>25713</v>
      </c>
      <c r="F30513" s="2">
        <f ca="1">(TODAY()-Tabella2[[#This Row],[data_nascita]])/365</f>
        <v>53.939726027397263</v>
      </c>
      <c r="G30513" t="s">
        <v>7677</v>
      </c>
      <c r="H30513" t="s">
        <v>7634</v>
      </c>
    </row>
    <row r="30514" spans="1:8" x14ac:dyDescent="0.3">
      <c r="A30514" t="s">
        <v>16700</v>
      </c>
      <c r="B30514" t="s">
        <v>26891</v>
      </c>
      <c r="C30514" t="s">
        <v>1628</v>
      </c>
      <c r="D30514" t="s">
        <v>7628</v>
      </c>
      <c r="E30514" s="1">
        <v>29708</v>
      </c>
      <c r="F30514" s="2">
        <f ca="1">(TODAY()-Tabella2[[#This Row],[data_nascita]])/365</f>
        <v>42.994520547945207</v>
      </c>
      <c r="G30514" t="s">
        <v>11050</v>
      </c>
      <c r="H30514" t="s">
        <v>7638</v>
      </c>
    </row>
    <row r="30515" spans="1:8" x14ac:dyDescent="0.3">
      <c r="A30515" t="s">
        <v>33573</v>
      </c>
      <c r="B30515" t="s">
        <v>33593</v>
      </c>
      <c r="C30515" t="s">
        <v>1628</v>
      </c>
      <c r="D30515" t="s">
        <v>7637</v>
      </c>
      <c r="E30515" s="1">
        <v>23188</v>
      </c>
      <c r="F30515" s="2">
        <f ca="1">(TODAY()-Tabella2[[#This Row],[data_nascita]])/365</f>
        <v>60.857534246575341</v>
      </c>
      <c r="G30515" t="s">
        <v>11050</v>
      </c>
      <c r="H30515" t="s">
        <v>7638</v>
      </c>
    </row>
    <row r="30516" spans="1:8" x14ac:dyDescent="0.3">
      <c r="A30516" t="s">
        <v>33114</v>
      </c>
      <c r="B30516" t="s">
        <v>8169</v>
      </c>
      <c r="C30516" t="s">
        <v>6898</v>
      </c>
      <c r="D30516" t="s">
        <v>7628</v>
      </c>
      <c r="E30516" s="1">
        <v>28183</v>
      </c>
      <c r="F30516" s="2">
        <f ca="1">(TODAY()-Tabella2[[#This Row],[data_nascita]])/365</f>
        <v>47.172602739726024</v>
      </c>
      <c r="G30516" t="s">
        <v>11050</v>
      </c>
      <c r="H30516" t="s">
        <v>7630</v>
      </c>
    </row>
    <row r="30517" spans="1:8" x14ac:dyDescent="0.3">
      <c r="A30517" t="s">
        <v>1357</v>
      </c>
      <c r="B30517" t="s">
        <v>8233</v>
      </c>
      <c r="C30517" t="s">
        <v>6898</v>
      </c>
      <c r="D30517" t="s">
        <v>7637</v>
      </c>
      <c r="E30517" s="1">
        <v>31951</v>
      </c>
      <c r="F30517" s="2">
        <f ca="1">(TODAY()-Tabella2[[#This Row],[data_nascita]])/365</f>
        <v>36.849315068493148</v>
      </c>
      <c r="G30517" t="s">
        <v>33137</v>
      </c>
      <c r="H30517" t="s">
        <v>7634</v>
      </c>
    </row>
    <row r="30518" spans="1:8" x14ac:dyDescent="0.3">
      <c r="A30518" t="s">
        <v>33295</v>
      </c>
      <c r="B30518" t="s">
        <v>9335</v>
      </c>
      <c r="C30518" t="s">
        <v>6898</v>
      </c>
      <c r="D30518" t="s">
        <v>7628</v>
      </c>
      <c r="E30518" s="1">
        <v>26087</v>
      </c>
      <c r="F30518" s="2">
        <f ca="1">(TODAY()-Tabella2[[#This Row],[data_nascita]])/365</f>
        <v>52.915068493150685</v>
      </c>
      <c r="G30518" t="s">
        <v>11050</v>
      </c>
      <c r="H30518" t="s">
        <v>7638</v>
      </c>
    </row>
    <row r="30519" spans="1:8" x14ac:dyDescent="0.3">
      <c r="A30519" t="s">
        <v>22377</v>
      </c>
      <c r="B30519" t="s">
        <v>7740</v>
      </c>
      <c r="C30519" t="s">
        <v>6898</v>
      </c>
      <c r="D30519" t="s">
        <v>7628</v>
      </c>
      <c r="E30519" s="1">
        <v>24973</v>
      </c>
      <c r="F30519" s="2">
        <f ca="1">(TODAY()-Tabella2[[#This Row],[data_nascita]])/365</f>
        <v>55.967123287671235</v>
      </c>
      <c r="G30519" t="s">
        <v>33390</v>
      </c>
      <c r="H30519" t="s">
        <v>7638</v>
      </c>
    </row>
    <row r="30520" spans="1:8" x14ac:dyDescent="0.3">
      <c r="A30520" t="s">
        <v>33248</v>
      </c>
      <c r="B30520" t="s">
        <v>8060</v>
      </c>
      <c r="C30520" t="s">
        <v>6898</v>
      </c>
      <c r="D30520" t="s">
        <v>7637</v>
      </c>
      <c r="E30520" s="1">
        <v>27808</v>
      </c>
      <c r="F30520" s="2">
        <f ca="1">(TODAY()-Tabella2[[#This Row],[data_nascita]])/365</f>
        <v>48.2</v>
      </c>
      <c r="G30520" t="s">
        <v>11050</v>
      </c>
      <c r="H30520" t="s">
        <v>7638</v>
      </c>
    </row>
    <row r="30521" spans="1:8" x14ac:dyDescent="0.3">
      <c r="A30521" t="s">
        <v>33594</v>
      </c>
      <c r="B30521" t="s">
        <v>33595</v>
      </c>
      <c r="C30521" t="s">
        <v>3534</v>
      </c>
      <c r="D30521" t="s">
        <v>7628</v>
      </c>
      <c r="E30521" s="1">
        <v>25534</v>
      </c>
      <c r="F30521" s="2">
        <f ca="1">(TODAY()-Tabella2[[#This Row],[data_nascita]])/365</f>
        <v>54.43013698630137</v>
      </c>
      <c r="G30521" t="s">
        <v>33370</v>
      </c>
      <c r="H30521" t="s">
        <v>7630</v>
      </c>
    </row>
    <row r="30522" spans="1:8" x14ac:dyDescent="0.3">
      <c r="A30522" t="s">
        <v>33395</v>
      </c>
      <c r="B30522" t="s">
        <v>10954</v>
      </c>
      <c r="C30522" t="s">
        <v>3534</v>
      </c>
      <c r="D30522" t="s">
        <v>7637</v>
      </c>
      <c r="E30522" s="1">
        <v>24730</v>
      </c>
      <c r="F30522" s="2">
        <f ca="1">(TODAY()-Tabella2[[#This Row],[data_nascita]])/365</f>
        <v>56.632876712328766</v>
      </c>
      <c r="G30522" t="s">
        <v>33596</v>
      </c>
      <c r="H30522" t="s">
        <v>7634</v>
      </c>
    </row>
    <row r="30523" spans="1:8" x14ac:dyDescent="0.3">
      <c r="A30523" t="s">
        <v>33287</v>
      </c>
      <c r="B30523" t="s">
        <v>33597</v>
      </c>
      <c r="C30523" t="s">
        <v>3534</v>
      </c>
      <c r="D30523" t="s">
        <v>7628</v>
      </c>
      <c r="E30523" s="1">
        <v>21978</v>
      </c>
      <c r="F30523" s="2">
        <f ca="1">(TODAY()-Tabella2[[#This Row],[data_nascita]])/365</f>
        <v>64.172602739726031</v>
      </c>
      <c r="G30523" t="s">
        <v>33370</v>
      </c>
      <c r="H30523" t="s">
        <v>7638</v>
      </c>
    </row>
    <row r="30524" spans="1:8" x14ac:dyDescent="0.3">
      <c r="A30524" t="s">
        <v>33598</v>
      </c>
      <c r="B30524" t="s">
        <v>33599</v>
      </c>
      <c r="C30524" t="s">
        <v>2649</v>
      </c>
      <c r="D30524" t="s">
        <v>7637</v>
      </c>
      <c r="E30524" s="1">
        <v>22789</v>
      </c>
      <c r="F30524" s="2">
        <f ca="1">(TODAY()-Tabella2[[#This Row],[data_nascita]])/365</f>
        <v>61.950684931506849</v>
      </c>
      <c r="G30524" t="s">
        <v>11050</v>
      </c>
      <c r="H30524" t="s">
        <v>7630</v>
      </c>
    </row>
    <row r="30525" spans="1:8" x14ac:dyDescent="0.3">
      <c r="A30525" t="s">
        <v>21761</v>
      </c>
      <c r="B30525" t="s">
        <v>9813</v>
      </c>
      <c r="C30525" t="s">
        <v>2649</v>
      </c>
      <c r="D30525" t="s">
        <v>7637</v>
      </c>
      <c r="E30525" s="1">
        <v>32879</v>
      </c>
      <c r="F30525" s="2">
        <f ca="1">(TODAY()-Tabella2[[#This Row],[data_nascita]])/365</f>
        <v>34.30684931506849</v>
      </c>
      <c r="G30525" t="s">
        <v>11050</v>
      </c>
      <c r="H30525" t="s">
        <v>7638</v>
      </c>
    </row>
    <row r="30526" spans="1:8" x14ac:dyDescent="0.3">
      <c r="A30526" t="s">
        <v>33600</v>
      </c>
      <c r="B30526" t="s">
        <v>8050</v>
      </c>
      <c r="C30526" t="s">
        <v>2649</v>
      </c>
      <c r="D30526" t="s">
        <v>7628</v>
      </c>
      <c r="E30526" s="1">
        <v>29497</v>
      </c>
      <c r="F30526" s="2">
        <f ca="1">(TODAY()-Tabella2[[#This Row],[data_nascita]])/365</f>
        <v>43.57260273972603</v>
      </c>
      <c r="G30526" t="s">
        <v>22502</v>
      </c>
      <c r="H30526" t="s">
        <v>7638</v>
      </c>
    </row>
    <row r="30527" spans="1:8" x14ac:dyDescent="0.3">
      <c r="A30527" t="s">
        <v>33078</v>
      </c>
      <c r="B30527" t="s">
        <v>7668</v>
      </c>
      <c r="C30527" t="s">
        <v>2649</v>
      </c>
      <c r="D30527" t="s">
        <v>7628</v>
      </c>
      <c r="E30527" s="1">
        <v>30673</v>
      </c>
      <c r="F30527" s="2">
        <f ca="1">(TODAY()-Tabella2[[#This Row],[data_nascita]])/365</f>
        <v>40.350684931506848</v>
      </c>
      <c r="G30527" t="s">
        <v>11050</v>
      </c>
      <c r="H30527" t="s">
        <v>7638</v>
      </c>
    </row>
    <row r="30528" spans="1:8" x14ac:dyDescent="0.3">
      <c r="A30528" t="s">
        <v>22377</v>
      </c>
      <c r="B30528" t="s">
        <v>33601</v>
      </c>
      <c r="C30528" t="s">
        <v>2649</v>
      </c>
      <c r="D30528" t="s">
        <v>7637</v>
      </c>
      <c r="E30528" s="1">
        <v>26753</v>
      </c>
      <c r="F30528" s="2">
        <f ca="1">(TODAY()-Tabella2[[#This Row],[data_nascita]])/365</f>
        <v>51.090410958904108</v>
      </c>
      <c r="G30528" t="s">
        <v>11050</v>
      </c>
      <c r="H30528" t="s">
        <v>7638</v>
      </c>
    </row>
    <row r="30529" spans="1:8" x14ac:dyDescent="0.3">
      <c r="A30529" t="s">
        <v>10527</v>
      </c>
      <c r="B30529" t="s">
        <v>33602</v>
      </c>
      <c r="C30529" t="s">
        <v>6862</v>
      </c>
      <c r="D30529" t="s">
        <v>7628</v>
      </c>
      <c r="E30529" s="1">
        <v>20166</v>
      </c>
      <c r="F30529" s="2">
        <f ca="1">(TODAY()-Tabella2[[#This Row],[data_nascita]])/365</f>
        <v>69.136986301369859</v>
      </c>
      <c r="G30529" t="s">
        <v>33370</v>
      </c>
      <c r="H30529" t="s">
        <v>7630</v>
      </c>
    </row>
    <row r="30530" spans="1:8" x14ac:dyDescent="0.3">
      <c r="A30530" t="s">
        <v>33603</v>
      </c>
      <c r="B30530" t="s">
        <v>19867</v>
      </c>
      <c r="C30530" t="s">
        <v>6862</v>
      </c>
      <c r="D30530" t="s">
        <v>7637</v>
      </c>
      <c r="E30530" s="1">
        <v>27174</v>
      </c>
      <c r="F30530" s="2">
        <f ca="1">(TODAY()-Tabella2[[#This Row],[data_nascita]])/365</f>
        <v>49.936986301369863</v>
      </c>
      <c r="G30530" t="s">
        <v>33370</v>
      </c>
      <c r="H30530" t="s">
        <v>7634</v>
      </c>
    </row>
    <row r="30531" spans="1:8" x14ac:dyDescent="0.3">
      <c r="A30531" t="s">
        <v>25733</v>
      </c>
      <c r="B30531" t="s">
        <v>7719</v>
      </c>
      <c r="C30531" t="s">
        <v>6862</v>
      </c>
      <c r="D30531" t="s">
        <v>7628</v>
      </c>
      <c r="E30531" s="1">
        <v>27174</v>
      </c>
      <c r="F30531" s="2">
        <f ca="1">(TODAY()-Tabella2[[#This Row],[data_nascita]])/365</f>
        <v>49.936986301369863</v>
      </c>
      <c r="G30531" t="s">
        <v>33370</v>
      </c>
      <c r="H30531" t="s">
        <v>7638</v>
      </c>
    </row>
    <row r="30532" spans="1:8" x14ac:dyDescent="0.3">
      <c r="A30532" t="s">
        <v>17095</v>
      </c>
      <c r="B30532" t="s">
        <v>8395</v>
      </c>
      <c r="C30532" t="s">
        <v>6862</v>
      </c>
      <c r="D30532" t="s">
        <v>7637</v>
      </c>
      <c r="E30532" s="1">
        <v>24962</v>
      </c>
      <c r="F30532" s="2">
        <f ca="1">(TODAY()-Tabella2[[#This Row],[data_nascita]])/365</f>
        <v>55.9972602739726</v>
      </c>
      <c r="G30532" t="s">
        <v>22502</v>
      </c>
      <c r="H30532" t="s">
        <v>7638</v>
      </c>
    </row>
    <row r="30533" spans="1:8" x14ac:dyDescent="0.3">
      <c r="A30533" t="s">
        <v>33604</v>
      </c>
      <c r="B30533" t="s">
        <v>7740</v>
      </c>
      <c r="C30533" t="s">
        <v>6862</v>
      </c>
      <c r="D30533" t="s">
        <v>7628</v>
      </c>
      <c r="E30533" s="1">
        <v>23736</v>
      </c>
      <c r="F30533" s="2">
        <f ca="1">(TODAY()-Tabella2[[#This Row],[data_nascita]])/365</f>
        <v>59.356164383561641</v>
      </c>
      <c r="G30533" t="s">
        <v>11050</v>
      </c>
      <c r="H30533" t="s">
        <v>7638</v>
      </c>
    </row>
    <row r="30534" spans="1:8" x14ac:dyDescent="0.3">
      <c r="A30534" t="s">
        <v>33605</v>
      </c>
      <c r="B30534" t="s">
        <v>33606</v>
      </c>
      <c r="C30534" t="s">
        <v>6862</v>
      </c>
      <c r="D30534" t="s">
        <v>7637</v>
      </c>
      <c r="E30534" s="1">
        <v>26883</v>
      </c>
      <c r="F30534" s="2">
        <f ca="1">(TODAY()-Tabella2[[#This Row],[data_nascita]])/365</f>
        <v>50.734246575342468</v>
      </c>
      <c r="G30534" t="s">
        <v>8625</v>
      </c>
      <c r="H30534" t="s">
        <v>7638</v>
      </c>
    </row>
    <row r="30535" spans="1:8" x14ac:dyDescent="0.3">
      <c r="A30535" t="s">
        <v>33496</v>
      </c>
      <c r="B30535" t="s">
        <v>7730</v>
      </c>
      <c r="C30535" t="s">
        <v>1029</v>
      </c>
      <c r="D30535" t="s">
        <v>7628</v>
      </c>
      <c r="E30535" s="1">
        <v>30988</v>
      </c>
      <c r="F30535" s="2">
        <f ca="1">(TODAY()-Tabella2[[#This Row],[data_nascita]])/365</f>
        <v>39.487671232876714</v>
      </c>
      <c r="G30535" t="s">
        <v>11050</v>
      </c>
      <c r="H30535" t="s">
        <v>7630</v>
      </c>
    </row>
    <row r="30536" spans="1:8" x14ac:dyDescent="0.3">
      <c r="A30536" t="s">
        <v>15610</v>
      </c>
      <c r="B30536" t="s">
        <v>7662</v>
      </c>
      <c r="C30536" t="s">
        <v>1029</v>
      </c>
      <c r="D30536" t="s">
        <v>7637</v>
      </c>
      <c r="E30536" s="1">
        <v>27967</v>
      </c>
      <c r="F30536" s="2">
        <f ca="1">(TODAY()-Tabella2[[#This Row],[data_nascita]])/365</f>
        <v>47.764383561643832</v>
      </c>
      <c r="G30536" t="s">
        <v>11050</v>
      </c>
      <c r="H30536" t="s">
        <v>7638</v>
      </c>
    </row>
    <row r="30537" spans="1:8" x14ac:dyDescent="0.3">
      <c r="A30537" t="s">
        <v>33607</v>
      </c>
      <c r="B30537" t="s">
        <v>33608</v>
      </c>
      <c r="C30537" t="s">
        <v>1029</v>
      </c>
      <c r="D30537" t="s">
        <v>7637</v>
      </c>
      <c r="E30537" s="1">
        <v>35902</v>
      </c>
      <c r="F30537" s="2">
        <f ca="1">(TODAY()-Tabella2[[#This Row],[data_nascita]])/365</f>
        <v>26.024657534246575</v>
      </c>
      <c r="G30537" t="s">
        <v>11050</v>
      </c>
      <c r="H30537" t="s">
        <v>7638</v>
      </c>
    </row>
    <row r="30538" spans="1:8" x14ac:dyDescent="0.3">
      <c r="A30538" t="s">
        <v>7673</v>
      </c>
      <c r="B30538" t="s">
        <v>24876</v>
      </c>
      <c r="C30538" t="s">
        <v>1029</v>
      </c>
      <c r="D30538" t="s">
        <v>7628</v>
      </c>
      <c r="E30538" s="1">
        <v>29402</v>
      </c>
      <c r="F30538" s="2">
        <f ca="1">(TODAY()-Tabella2[[#This Row],[data_nascita]])/365</f>
        <v>43.832876712328769</v>
      </c>
      <c r="G30538" t="s">
        <v>11050</v>
      </c>
      <c r="H30538" t="s">
        <v>7638</v>
      </c>
    </row>
    <row r="30539" spans="1:8" x14ac:dyDescent="0.3">
      <c r="A30539" t="s">
        <v>33609</v>
      </c>
      <c r="B30539" t="s">
        <v>7683</v>
      </c>
      <c r="C30539" t="s">
        <v>4224</v>
      </c>
      <c r="D30539" t="s">
        <v>7628</v>
      </c>
      <c r="E30539" s="1">
        <v>27017</v>
      </c>
      <c r="F30539" s="2">
        <f ca="1">(TODAY()-Tabella2[[#This Row],[data_nascita]])/365</f>
        <v>50.367123287671234</v>
      </c>
      <c r="G30539" t="s">
        <v>11050</v>
      </c>
      <c r="H30539" t="s">
        <v>7630</v>
      </c>
    </row>
    <row r="30540" spans="1:8" x14ac:dyDescent="0.3">
      <c r="A30540" t="s">
        <v>12702</v>
      </c>
      <c r="B30540" t="s">
        <v>33148</v>
      </c>
      <c r="C30540" t="s">
        <v>4224</v>
      </c>
      <c r="D30540" t="s">
        <v>7637</v>
      </c>
      <c r="E30540" s="1">
        <v>19045</v>
      </c>
      <c r="F30540" s="2">
        <f ca="1">(TODAY()-Tabella2[[#This Row],[data_nascita]])/365</f>
        <v>72.208219178082189</v>
      </c>
      <c r="G30540" t="s">
        <v>33610</v>
      </c>
      <c r="H30540" t="s">
        <v>7638</v>
      </c>
    </row>
    <row r="30541" spans="1:8" x14ac:dyDescent="0.3">
      <c r="A30541" t="s">
        <v>29960</v>
      </c>
      <c r="B30541" t="s">
        <v>8194</v>
      </c>
      <c r="C30541" t="s">
        <v>4224</v>
      </c>
      <c r="D30541" t="s">
        <v>7637</v>
      </c>
      <c r="E30541" s="1">
        <v>31258</v>
      </c>
      <c r="F30541" s="2">
        <f ca="1">(TODAY()-Tabella2[[#This Row],[data_nascita]])/365</f>
        <v>38.747945205479454</v>
      </c>
      <c r="G30541" t="s">
        <v>33610</v>
      </c>
      <c r="H30541" t="s">
        <v>7638</v>
      </c>
    </row>
    <row r="30542" spans="1:8" x14ac:dyDescent="0.3">
      <c r="A30542" t="s">
        <v>33611</v>
      </c>
      <c r="B30542" t="s">
        <v>8196</v>
      </c>
      <c r="C30542" t="s">
        <v>4224</v>
      </c>
      <c r="D30542" t="s">
        <v>7628</v>
      </c>
      <c r="E30542" s="1">
        <v>29095</v>
      </c>
      <c r="F30542" s="2">
        <f ca="1">(TODAY()-Tabella2[[#This Row],[data_nascita]])/365</f>
        <v>44.673972602739724</v>
      </c>
      <c r="G30542" t="s">
        <v>33610</v>
      </c>
      <c r="H30542" t="s">
        <v>7638</v>
      </c>
    </row>
    <row r="30543" spans="1:8" x14ac:dyDescent="0.3">
      <c r="A30543" t="s">
        <v>33612</v>
      </c>
      <c r="B30543" t="s">
        <v>8210</v>
      </c>
      <c r="C30543" t="s">
        <v>4224</v>
      </c>
      <c r="D30543" t="s">
        <v>7628</v>
      </c>
      <c r="E30543" s="1">
        <v>32718</v>
      </c>
      <c r="F30543" s="2">
        <f ca="1">(TODAY()-Tabella2[[#This Row],[data_nascita]])/365</f>
        <v>34.747945205479454</v>
      </c>
      <c r="G30543" t="s">
        <v>33137</v>
      </c>
      <c r="H30543" t="s">
        <v>7638</v>
      </c>
    </row>
    <row r="30544" spans="1:8" x14ac:dyDescent="0.3">
      <c r="A30544" t="s">
        <v>33447</v>
      </c>
      <c r="B30544" t="s">
        <v>16365</v>
      </c>
      <c r="C30544" t="s">
        <v>3611</v>
      </c>
      <c r="D30544" t="s">
        <v>7628</v>
      </c>
      <c r="E30544" s="1">
        <v>27997</v>
      </c>
      <c r="F30544" s="2">
        <f ca="1">(TODAY()-Tabella2[[#This Row],[data_nascita]])/365</f>
        <v>47.682191780821917</v>
      </c>
      <c r="G30544" t="s">
        <v>22502</v>
      </c>
      <c r="H30544" t="s">
        <v>7630</v>
      </c>
    </row>
    <row r="30545" spans="1:8" x14ac:dyDescent="0.3">
      <c r="A30545" t="s">
        <v>33288</v>
      </c>
      <c r="B30545" t="s">
        <v>8989</v>
      </c>
      <c r="C30545" t="s">
        <v>3611</v>
      </c>
      <c r="D30545" t="s">
        <v>7628</v>
      </c>
      <c r="E30545" s="1">
        <v>31561</v>
      </c>
      <c r="F30545" s="2">
        <f ca="1">(TODAY()-Tabella2[[#This Row],[data_nascita]])/365</f>
        <v>37.917808219178085</v>
      </c>
      <c r="G30545" t="s">
        <v>11050</v>
      </c>
      <c r="H30545" t="s">
        <v>7638</v>
      </c>
    </row>
    <row r="30546" spans="1:8" x14ac:dyDescent="0.3">
      <c r="A30546" t="s">
        <v>33613</v>
      </c>
      <c r="B30546" t="s">
        <v>33614</v>
      </c>
      <c r="C30546" t="s">
        <v>3611</v>
      </c>
      <c r="D30546" t="s">
        <v>7628</v>
      </c>
      <c r="E30546" s="1">
        <v>26977</v>
      </c>
      <c r="F30546" s="2">
        <f ca="1">(TODAY()-Tabella2[[#This Row],[data_nascita]])/365</f>
        <v>50.476712328767121</v>
      </c>
      <c r="G30546" t="s">
        <v>11050</v>
      </c>
      <c r="H30546" t="s">
        <v>7638</v>
      </c>
    </row>
    <row r="30547" spans="1:8" x14ac:dyDescent="0.3">
      <c r="A30547" t="s">
        <v>16423</v>
      </c>
      <c r="B30547" t="s">
        <v>15043</v>
      </c>
      <c r="C30547" t="s">
        <v>3611</v>
      </c>
      <c r="D30547" t="s">
        <v>7637</v>
      </c>
      <c r="E30547" s="1">
        <v>24410</v>
      </c>
      <c r="F30547" s="2">
        <f ca="1">(TODAY()-Tabella2[[#This Row],[data_nascita]])/365</f>
        <v>57.509589041095893</v>
      </c>
      <c r="G30547" t="s">
        <v>33615</v>
      </c>
      <c r="H30547" t="s">
        <v>7638</v>
      </c>
    </row>
    <row r="30548" spans="1:8" x14ac:dyDescent="0.3">
      <c r="A30548" t="s">
        <v>33573</v>
      </c>
      <c r="B30548" t="s">
        <v>7696</v>
      </c>
      <c r="C30548" t="s">
        <v>3611</v>
      </c>
      <c r="D30548" t="s">
        <v>7628</v>
      </c>
      <c r="E30548" s="1">
        <v>25926</v>
      </c>
      <c r="F30548" s="2">
        <f ca="1">(TODAY()-Tabella2[[#This Row],[data_nascita]])/365</f>
        <v>53.356164383561641</v>
      </c>
      <c r="G30548" t="s">
        <v>33616</v>
      </c>
      <c r="H30548" t="s">
        <v>7638</v>
      </c>
    </row>
    <row r="30549" spans="1:8" x14ac:dyDescent="0.3">
      <c r="A30549" t="s">
        <v>16808</v>
      </c>
      <c r="B30549" t="s">
        <v>24246</v>
      </c>
      <c r="C30549" t="s">
        <v>1780</v>
      </c>
      <c r="D30549" t="s">
        <v>7628</v>
      </c>
      <c r="E30549" s="1">
        <v>30496</v>
      </c>
      <c r="F30549" s="2">
        <f ca="1">(TODAY()-Tabella2[[#This Row],[data_nascita]])/365</f>
        <v>40.835616438356162</v>
      </c>
      <c r="G30549" t="s">
        <v>33617</v>
      </c>
      <c r="H30549" t="s">
        <v>7630</v>
      </c>
    </row>
    <row r="30550" spans="1:8" x14ac:dyDescent="0.3">
      <c r="A30550" t="s">
        <v>29960</v>
      </c>
      <c r="B30550" t="s">
        <v>8104</v>
      </c>
      <c r="C30550" t="s">
        <v>1780</v>
      </c>
      <c r="D30550" t="s">
        <v>7637</v>
      </c>
      <c r="E30550" s="1">
        <v>30914</v>
      </c>
      <c r="F30550" s="2">
        <f ca="1">(TODAY()-Tabella2[[#This Row],[data_nascita]])/365</f>
        <v>39.69041095890411</v>
      </c>
      <c r="G30550" t="s">
        <v>11050</v>
      </c>
      <c r="H30550" t="s">
        <v>7634</v>
      </c>
    </row>
    <row r="30551" spans="1:8" x14ac:dyDescent="0.3">
      <c r="A30551" t="s">
        <v>33618</v>
      </c>
      <c r="B30551" t="s">
        <v>7816</v>
      </c>
      <c r="C30551" t="s">
        <v>1780</v>
      </c>
      <c r="D30551" t="s">
        <v>7637</v>
      </c>
      <c r="E30551" s="1">
        <v>32187</v>
      </c>
      <c r="F30551" s="2">
        <f ca="1">(TODAY()-Tabella2[[#This Row],[data_nascita]])/365</f>
        <v>36.202739726027396</v>
      </c>
      <c r="G30551" t="s">
        <v>33137</v>
      </c>
      <c r="H30551" t="s">
        <v>7638</v>
      </c>
    </row>
    <row r="30552" spans="1:8" x14ac:dyDescent="0.3">
      <c r="A30552" t="s">
        <v>33619</v>
      </c>
      <c r="B30552" t="s">
        <v>7782</v>
      </c>
      <c r="C30552" t="s">
        <v>1780</v>
      </c>
      <c r="D30552" t="s">
        <v>7628</v>
      </c>
      <c r="E30552" s="1">
        <v>27348</v>
      </c>
      <c r="F30552" s="2">
        <f ca="1">(TODAY()-Tabella2[[#This Row],[data_nascita]])/365</f>
        <v>49.460273972602742</v>
      </c>
      <c r="G30552" t="s">
        <v>33620</v>
      </c>
      <c r="H30552" t="s">
        <v>7638</v>
      </c>
    </row>
    <row r="30553" spans="1:8" x14ac:dyDescent="0.3">
      <c r="A30553" t="s">
        <v>10877</v>
      </c>
      <c r="B30553" t="s">
        <v>8833</v>
      </c>
      <c r="C30553" t="s">
        <v>33621</v>
      </c>
      <c r="D30553" t="s">
        <v>7628</v>
      </c>
      <c r="E30553" s="1">
        <v>28355</v>
      </c>
      <c r="F30553" s="2">
        <f ca="1">(TODAY()-Tabella2[[#This Row],[data_nascita]])/365</f>
        <v>46.701369863013696</v>
      </c>
      <c r="G30553" t="s">
        <v>11050</v>
      </c>
      <c r="H30553" t="s">
        <v>7630</v>
      </c>
    </row>
    <row r="30554" spans="1:8" x14ac:dyDescent="0.3">
      <c r="A30554" t="s">
        <v>10527</v>
      </c>
      <c r="B30554" t="s">
        <v>7653</v>
      </c>
      <c r="C30554" t="s">
        <v>33621</v>
      </c>
      <c r="D30554" t="s">
        <v>7628</v>
      </c>
      <c r="E30554" s="1">
        <v>31327</v>
      </c>
      <c r="F30554" s="2">
        <f ca="1">(TODAY()-Tabella2[[#This Row],[data_nascita]])/365</f>
        <v>38.558904109589044</v>
      </c>
      <c r="G30554" t="s">
        <v>11050</v>
      </c>
      <c r="H30554" t="s">
        <v>7638</v>
      </c>
    </row>
    <row r="30555" spans="1:8" x14ac:dyDescent="0.3">
      <c r="A30555" t="s">
        <v>33399</v>
      </c>
      <c r="B30555" t="s">
        <v>8210</v>
      </c>
      <c r="C30555" t="s">
        <v>33621</v>
      </c>
      <c r="D30555" t="s">
        <v>7628</v>
      </c>
      <c r="E30555" s="1">
        <v>28057</v>
      </c>
      <c r="F30555" s="2">
        <f ca="1">(TODAY()-Tabella2[[#This Row],[data_nascita]])/365</f>
        <v>47.517808219178079</v>
      </c>
      <c r="G30555" t="s">
        <v>33370</v>
      </c>
      <c r="H30555" t="s">
        <v>7638</v>
      </c>
    </row>
    <row r="30556" spans="1:8" x14ac:dyDescent="0.3">
      <c r="A30556" t="s">
        <v>33622</v>
      </c>
      <c r="B30556" t="s">
        <v>7672</v>
      </c>
      <c r="C30556" t="s">
        <v>33621</v>
      </c>
      <c r="D30556" t="s">
        <v>7637</v>
      </c>
      <c r="E30556" s="1">
        <v>30971</v>
      </c>
      <c r="F30556" s="2">
        <f ca="1">(TODAY()-Tabella2[[#This Row],[data_nascita]])/365</f>
        <v>39.534246575342465</v>
      </c>
      <c r="G30556" t="s">
        <v>11050</v>
      </c>
      <c r="H30556" t="s">
        <v>7638</v>
      </c>
    </row>
    <row r="30557" spans="1:8" x14ac:dyDescent="0.3">
      <c r="A30557" t="s">
        <v>33623</v>
      </c>
      <c r="B30557" t="s">
        <v>7834</v>
      </c>
      <c r="C30557" t="s">
        <v>33621</v>
      </c>
      <c r="D30557" t="s">
        <v>7637</v>
      </c>
      <c r="E30557" s="1">
        <v>30239</v>
      </c>
      <c r="F30557" s="2">
        <f ca="1">(TODAY()-Tabella2[[#This Row],[data_nascita]])/365</f>
        <v>41.539726027397258</v>
      </c>
      <c r="G30557" t="s">
        <v>11050</v>
      </c>
      <c r="H30557" t="s">
        <v>7638</v>
      </c>
    </row>
    <row r="30558" spans="1:8" x14ac:dyDescent="0.3">
      <c r="A30558" t="s">
        <v>33624</v>
      </c>
      <c r="B30558" t="s">
        <v>7874</v>
      </c>
      <c r="C30558" t="s">
        <v>2787</v>
      </c>
      <c r="D30558" t="s">
        <v>7628</v>
      </c>
      <c r="E30558" s="1">
        <v>25460</v>
      </c>
      <c r="F30558" s="2">
        <f ca="1">(TODAY()-Tabella2[[#This Row],[data_nascita]])/365</f>
        <v>54.632876712328766</v>
      </c>
      <c r="G30558" t="s">
        <v>11050</v>
      </c>
      <c r="H30558" t="s">
        <v>7630</v>
      </c>
    </row>
    <row r="30559" spans="1:8" x14ac:dyDescent="0.3">
      <c r="A30559" t="s">
        <v>33625</v>
      </c>
      <c r="B30559" t="s">
        <v>9110</v>
      </c>
      <c r="C30559" t="s">
        <v>2787</v>
      </c>
      <c r="D30559" t="s">
        <v>7637</v>
      </c>
      <c r="E30559" s="1">
        <v>29394</v>
      </c>
      <c r="F30559" s="2">
        <f ca="1">(TODAY()-Tabella2[[#This Row],[data_nascita]])/365</f>
        <v>43.854794520547948</v>
      </c>
      <c r="G30559" t="s">
        <v>11050</v>
      </c>
      <c r="H30559" t="s">
        <v>7638</v>
      </c>
    </row>
    <row r="30560" spans="1:8" x14ac:dyDescent="0.3">
      <c r="A30560" t="s">
        <v>10908</v>
      </c>
      <c r="B30560" t="s">
        <v>8800</v>
      </c>
      <c r="C30560" t="s">
        <v>2787</v>
      </c>
      <c r="D30560" t="s">
        <v>7637</v>
      </c>
      <c r="E30560" s="1">
        <v>35771</v>
      </c>
      <c r="F30560" s="2">
        <f ca="1">(TODAY()-Tabella2[[#This Row],[data_nascita]])/365</f>
        <v>26.383561643835616</v>
      </c>
      <c r="G30560" t="s">
        <v>33137</v>
      </c>
      <c r="H30560" t="s">
        <v>7638</v>
      </c>
    </row>
    <row r="30561" spans="1:8" x14ac:dyDescent="0.3">
      <c r="A30561" t="s">
        <v>33626</v>
      </c>
      <c r="B30561" t="s">
        <v>7724</v>
      </c>
      <c r="C30561" t="s">
        <v>2787</v>
      </c>
      <c r="D30561" t="s">
        <v>7637</v>
      </c>
      <c r="E30561" s="1">
        <v>35545</v>
      </c>
      <c r="F30561" s="2">
        <f ca="1">(TODAY()-Tabella2[[#This Row],[data_nascita]])/365</f>
        <v>27.002739726027396</v>
      </c>
      <c r="G30561" t="s">
        <v>33137</v>
      </c>
      <c r="H30561" t="s">
        <v>7638</v>
      </c>
    </row>
    <row r="30562" spans="1:8" x14ac:dyDescent="0.3">
      <c r="A30562" t="s">
        <v>33264</v>
      </c>
      <c r="B30562" t="s">
        <v>7874</v>
      </c>
      <c r="C30562" t="s">
        <v>2787</v>
      </c>
      <c r="D30562" t="s">
        <v>7628</v>
      </c>
      <c r="E30562" s="1">
        <v>21551</v>
      </c>
      <c r="F30562" s="2">
        <f ca="1">(TODAY()-Tabella2[[#This Row],[data_nascita]])/365</f>
        <v>65.342465753424662</v>
      </c>
      <c r="G30562" t="s">
        <v>33627</v>
      </c>
      <c r="H30562" t="s">
        <v>7638</v>
      </c>
    </row>
    <row r="30563" spans="1:8" x14ac:dyDescent="0.3">
      <c r="A30563" t="s">
        <v>16423</v>
      </c>
      <c r="B30563" t="s">
        <v>33628</v>
      </c>
      <c r="C30563" t="s">
        <v>4232</v>
      </c>
      <c r="D30563" t="s">
        <v>7628</v>
      </c>
      <c r="E30563" s="1">
        <v>32541</v>
      </c>
      <c r="F30563" s="2">
        <f ca="1">(TODAY()-Tabella2[[#This Row],[data_nascita]])/365</f>
        <v>35.232876712328768</v>
      </c>
      <c r="G30563" t="s">
        <v>11050</v>
      </c>
      <c r="H30563" t="s">
        <v>7630</v>
      </c>
    </row>
    <row r="30564" spans="1:8" x14ac:dyDescent="0.3">
      <c r="A30564" t="s">
        <v>33629</v>
      </c>
      <c r="B30564" t="s">
        <v>17007</v>
      </c>
      <c r="C30564" t="s">
        <v>4232</v>
      </c>
      <c r="D30564" t="s">
        <v>7637</v>
      </c>
      <c r="E30564" s="1">
        <v>26439</v>
      </c>
      <c r="F30564" s="2">
        <f ca="1">(TODAY()-Tabella2[[#This Row],[data_nascita]])/365</f>
        <v>51.950684931506849</v>
      </c>
      <c r="G30564" t="s">
        <v>33370</v>
      </c>
      <c r="H30564" t="s">
        <v>7638</v>
      </c>
    </row>
    <row r="30565" spans="1:8" x14ac:dyDescent="0.3">
      <c r="A30565" t="s">
        <v>8379</v>
      </c>
      <c r="B30565" t="s">
        <v>33630</v>
      </c>
      <c r="C30565" t="s">
        <v>4232</v>
      </c>
      <c r="D30565" t="s">
        <v>7628</v>
      </c>
      <c r="E30565" s="1">
        <v>30215</v>
      </c>
      <c r="F30565" s="2">
        <f ca="1">(TODAY()-Tabella2[[#This Row],[data_nascita]])/365</f>
        <v>41.605479452054794</v>
      </c>
      <c r="G30565" t="s">
        <v>22502</v>
      </c>
      <c r="H30565" t="s">
        <v>7638</v>
      </c>
    </row>
    <row r="30566" spans="1:8" x14ac:dyDescent="0.3">
      <c r="A30566" t="s">
        <v>33122</v>
      </c>
      <c r="B30566" t="s">
        <v>7740</v>
      </c>
      <c r="C30566" t="s">
        <v>4232</v>
      </c>
      <c r="D30566" t="s">
        <v>7628</v>
      </c>
      <c r="E30566" s="1">
        <v>28352</v>
      </c>
      <c r="F30566" s="2">
        <f ca="1">(TODAY()-Tabella2[[#This Row],[data_nascita]])/365</f>
        <v>46.709589041095889</v>
      </c>
      <c r="G30566" t="s">
        <v>11050</v>
      </c>
      <c r="H30566" t="s">
        <v>7638</v>
      </c>
    </row>
    <row r="30567" spans="1:8" x14ac:dyDescent="0.3">
      <c r="A30567" t="s">
        <v>10344</v>
      </c>
      <c r="B30567" t="s">
        <v>7874</v>
      </c>
      <c r="C30567" t="s">
        <v>4232</v>
      </c>
      <c r="D30567" t="s">
        <v>7628</v>
      </c>
      <c r="E30567" s="1">
        <v>31020</v>
      </c>
      <c r="F30567" s="2">
        <f ca="1">(TODAY()-Tabella2[[#This Row],[data_nascita]])/365</f>
        <v>39.4</v>
      </c>
      <c r="G30567" t="s">
        <v>7982</v>
      </c>
      <c r="H30567" t="s">
        <v>7638</v>
      </c>
    </row>
    <row r="30568" spans="1:8" x14ac:dyDescent="0.3">
      <c r="A30568" t="s">
        <v>33376</v>
      </c>
      <c r="B30568" t="s">
        <v>8274</v>
      </c>
      <c r="C30568" t="s">
        <v>5028</v>
      </c>
      <c r="D30568" t="s">
        <v>7628</v>
      </c>
      <c r="E30568" s="1">
        <v>30150</v>
      </c>
      <c r="F30568" s="2">
        <f ca="1">(TODAY()-Tabella2[[#This Row],[data_nascita]])/365</f>
        <v>41.783561643835618</v>
      </c>
      <c r="G30568" t="s">
        <v>11050</v>
      </c>
      <c r="H30568" t="s">
        <v>7630</v>
      </c>
    </row>
    <row r="30569" spans="1:8" x14ac:dyDescent="0.3">
      <c r="A30569" t="s">
        <v>8379</v>
      </c>
      <c r="B30569" t="s">
        <v>7740</v>
      </c>
      <c r="C30569" t="s">
        <v>5028</v>
      </c>
      <c r="D30569" t="s">
        <v>7628</v>
      </c>
      <c r="E30569" s="1">
        <v>22312</v>
      </c>
      <c r="F30569" s="2">
        <f ca="1">(TODAY()-Tabella2[[#This Row],[data_nascita]])/365</f>
        <v>63.257534246575339</v>
      </c>
      <c r="G30569" t="s">
        <v>11050</v>
      </c>
      <c r="H30569" t="s">
        <v>7638</v>
      </c>
    </row>
    <row r="30570" spans="1:8" x14ac:dyDescent="0.3">
      <c r="A30570" t="s">
        <v>7742</v>
      </c>
      <c r="B30570" t="s">
        <v>33631</v>
      </c>
      <c r="C30570" t="s">
        <v>5028</v>
      </c>
      <c r="D30570" t="s">
        <v>7637</v>
      </c>
      <c r="E30570" s="1">
        <v>22934</v>
      </c>
      <c r="F30570" s="2">
        <f ca="1">(TODAY()-Tabella2[[#This Row],[data_nascita]])/365</f>
        <v>61.553424657534244</v>
      </c>
      <c r="G30570" t="s">
        <v>33632</v>
      </c>
      <c r="H30570" t="s">
        <v>7638</v>
      </c>
    </row>
    <row r="30571" spans="1:8" x14ac:dyDescent="0.3">
      <c r="A30571" t="s">
        <v>22377</v>
      </c>
      <c r="B30571" t="s">
        <v>20866</v>
      </c>
      <c r="C30571" t="s">
        <v>5028</v>
      </c>
      <c r="D30571" t="s">
        <v>7628</v>
      </c>
      <c r="E30571" s="1">
        <v>23586</v>
      </c>
      <c r="F30571" s="2">
        <f ca="1">(TODAY()-Tabella2[[#This Row],[data_nascita]])/365</f>
        <v>59.767123287671232</v>
      </c>
      <c r="G30571" t="s">
        <v>11050</v>
      </c>
      <c r="H30571" t="s">
        <v>7638</v>
      </c>
    </row>
    <row r="30572" spans="1:8" x14ac:dyDescent="0.3">
      <c r="A30572" t="s">
        <v>22749</v>
      </c>
      <c r="B30572" t="s">
        <v>24058</v>
      </c>
      <c r="C30572" t="s">
        <v>5028</v>
      </c>
      <c r="D30572" t="s">
        <v>7628</v>
      </c>
      <c r="E30572" s="1">
        <v>30121</v>
      </c>
      <c r="F30572" s="2">
        <f ca="1">(TODAY()-Tabella2[[#This Row],[data_nascita]])/365</f>
        <v>41.863013698630134</v>
      </c>
      <c r="G30572" t="s">
        <v>16314</v>
      </c>
      <c r="H30572" t="s">
        <v>7638</v>
      </c>
    </row>
    <row r="30573" spans="1:8" x14ac:dyDescent="0.3">
      <c r="A30573" t="s">
        <v>33633</v>
      </c>
      <c r="B30573" t="s">
        <v>7728</v>
      </c>
      <c r="C30573" t="s">
        <v>4913</v>
      </c>
      <c r="D30573" t="s">
        <v>7628</v>
      </c>
      <c r="E30573" s="1">
        <v>28319</v>
      </c>
      <c r="F30573" s="2">
        <f ca="1">(TODAY()-Tabella2[[#This Row],[data_nascita]])/365</f>
        <v>46.8</v>
      </c>
      <c r="G30573" t="s">
        <v>11050</v>
      </c>
      <c r="H30573" t="s">
        <v>7630</v>
      </c>
    </row>
    <row r="30574" spans="1:8" x14ac:dyDescent="0.3">
      <c r="A30574" t="s">
        <v>33634</v>
      </c>
      <c r="B30574" t="s">
        <v>7732</v>
      </c>
      <c r="C30574" t="s">
        <v>4913</v>
      </c>
      <c r="D30574" t="s">
        <v>7628</v>
      </c>
      <c r="E30574" s="1">
        <v>29346</v>
      </c>
      <c r="F30574" s="2">
        <f ca="1">(TODAY()-Tabella2[[#This Row],[data_nascita]])/365</f>
        <v>43.986301369863014</v>
      </c>
      <c r="G30574" t="s">
        <v>11050</v>
      </c>
      <c r="H30574" t="s">
        <v>7634</v>
      </c>
    </row>
    <row r="30575" spans="1:8" x14ac:dyDescent="0.3">
      <c r="A30575" t="s">
        <v>23769</v>
      </c>
      <c r="B30575" t="s">
        <v>7728</v>
      </c>
      <c r="C30575" t="s">
        <v>4913</v>
      </c>
      <c r="D30575" t="s">
        <v>7628</v>
      </c>
      <c r="E30575" s="1">
        <v>30135</v>
      </c>
      <c r="F30575" s="2">
        <f ca="1">(TODAY()-Tabella2[[#This Row],[data_nascita]])/365</f>
        <v>41.824657534246576</v>
      </c>
      <c r="G30575" t="s">
        <v>11050</v>
      </c>
      <c r="H30575" t="s">
        <v>7638</v>
      </c>
    </row>
    <row r="30576" spans="1:8" x14ac:dyDescent="0.3">
      <c r="A30576" t="s">
        <v>33607</v>
      </c>
      <c r="B30576" t="s">
        <v>33635</v>
      </c>
      <c r="C30576" t="s">
        <v>2926</v>
      </c>
      <c r="D30576" t="s">
        <v>7628</v>
      </c>
      <c r="E30576" s="1">
        <v>21474</v>
      </c>
      <c r="F30576" s="2">
        <f ca="1">(TODAY()-Tabella2[[#This Row],[data_nascita]])/365</f>
        <v>65.553424657534251</v>
      </c>
      <c r="G30576" t="s">
        <v>33369</v>
      </c>
      <c r="H30576" t="s">
        <v>7630</v>
      </c>
    </row>
    <row r="30577" spans="1:8" x14ac:dyDescent="0.3">
      <c r="A30577" t="s">
        <v>33396</v>
      </c>
      <c r="B30577" t="s">
        <v>11389</v>
      </c>
      <c r="C30577" t="s">
        <v>2926</v>
      </c>
      <c r="D30577" t="s">
        <v>7628</v>
      </c>
      <c r="E30577" s="1">
        <v>29240</v>
      </c>
      <c r="F30577" s="2">
        <f ca="1">(TODAY()-Tabella2[[#This Row],[data_nascita]])/365</f>
        <v>44.276712328767125</v>
      </c>
      <c r="G30577" t="s">
        <v>11050</v>
      </c>
      <c r="H30577" t="s">
        <v>7638</v>
      </c>
    </row>
    <row r="30578" spans="1:8" x14ac:dyDescent="0.3">
      <c r="A30578" t="s">
        <v>32003</v>
      </c>
      <c r="B30578" t="s">
        <v>7874</v>
      </c>
      <c r="C30578" t="s">
        <v>2926</v>
      </c>
      <c r="D30578" t="s">
        <v>7628</v>
      </c>
      <c r="E30578" s="1">
        <v>30477</v>
      </c>
      <c r="F30578" s="2">
        <f ca="1">(TODAY()-Tabella2[[#This Row],[data_nascita]])/365</f>
        <v>40.887671232876713</v>
      </c>
      <c r="G30578" t="s">
        <v>33370</v>
      </c>
      <c r="H30578" t="s">
        <v>7638</v>
      </c>
    </row>
    <row r="30579" spans="1:8" x14ac:dyDescent="0.3">
      <c r="A30579" t="s">
        <v>33607</v>
      </c>
      <c r="B30579" t="s">
        <v>8196</v>
      </c>
      <c r="C30579" t="s">
        <v>2926</v>
      </c>
      <c r="D30579" t="s">
        <v>7628</v>
      </c>
      <c r="E30579" s="1">
        <v>29498</v>
      </c>
      <c r="F30579" s="2">
        <f ca="1">(TODAY()-Tabella2[[#This Row],[data_nascita]])/365</f>
        <v>43.56986301369863</v>
      </c>
      <c r="G30579" t="s">
        <v>33370</v>
      </c>
      <c r="H30579" t="s">
        <v>7638</v>
      </c>
    </row>
    <row r="30580" spans="1:8" x14ac:dyDescent="0.3">
      <c r="A30580" t="s">
        <v>33529</v>
      </c>
      <c r="B30580" t="s">
        <v>8224</v>
      </c>
      <c r="C30580" t="s">
        <v>3687</v>
      </c>
      <c r="D30580" t="s">
        <v>7628</v>
      </c>
      <c r="E30580" s="1">
        <v>31482</v>
      </c>
      <c r="F30580" s="2">
        <f ca="1">(TODAY()-Tabella2[[#This Row],[data_nascita]])/365</f>
        <v>38.134246575342466</v>
      </c>
      <c r="G30580" t="s">
        <v>11050</v>
      </c>
      <c r="H30580" t="s">
        <v>7630</v>
      </c>
    </row>
    <row r="30581" spans="1:8" x14ac:dyDescent="0.3">
      <c r="A30581" t="s">
        <v>33636</v>
      </c>
      <c r="B30581" t="s">
        <v>8210</v>
      </c>
      <c r="C30581" t="s">
        <v>3687</v>
      </c>
      <c r="D30581" t="s">
        <v>7628</v>
      </c>
      <c r="E30581" s="1">
        <v>31806</v>
      </c>
      <c r="F30581" s="2">
        <f ca="1">(TODAY()-Tabella2[[#This Row],[data_nascita]])/365</f>
        <v>37.246575342465754</v>
      </c>
      <c r="G30581" t="s">
        <v>22502</v>
      </c>
      <c r="H30581" t="s">
        <v>7634</v>
      </c>
    </row>
    <row r="30582" spans="1:8" x14ac:dyDescent="0.3">
      <c r="A30582" t="s">
        <v>8869</v>
      </c>
      <c r="B30582" t="s">
        <v>8851</v>
      </c>
      <c r="C30582" t="s">
        <v>3687</v>
      </c>
      <c r="D30582" t="s">
        <v>7637</v>
      </c>
      <c r="E30582" s="1">
        <v>27100</v>
      </c>
      <c r="F30582" s="2">
        <f ca="1">(TODAY()-Tabella2[[#This Row],[data_nascita]])/365</f>
        <v>50.139726027397259</v>
      </c>
      <c r="G30582" t="s">
        <v>22502</v>
      </c>
      <c r="H30582" t="s">
        <v>7638</v>
      </c>
    </row>
    <row r="30583" spans="1:8" x14ac:dyDescent="0.3">
      <c r="A30583" t="s">
        <v>16990</v>
      </c>
      <c r="B30583" t="s">
        <v>7899</v>
      </c>
      <c r="C30583" t="s">
        <v>3687</v>
      </c>
      <c r="D30583" t="s">
        <v>7628</v>
      </c>
      <c r="E30583" s="1">
        <v>31862</v>
      </c>
      <c r="F30583" s="2">
        <f ca="1">(TODAY()-Tabella2[[#This Row],[data_nascita]])/365</f>
        <v>37.093150684931508</v>
      </c>
      <c r="G30583" t="s">
        <v>22502</v>
      </c>
      <c r="H30583" t="s">
        <v>7638</v>
      </c>
    </row>
    <row r="30584" spans="1:8" x14ac:dyDescent="0.3">
      <c r="A30584" t="s">
        <v>11043</v>
      </c>
      <c r="B30584" t="s">
        <v>11917</v>
      </c>
      <c r="C30584" t="s">
        <v>3687</v>
      </c>
      <c r="D30584" t="s">
        <v>7637</v>
      </c>
      <c r="E30584" s="1">
        <v>24755</v>
      </c>
      <c r="F30584" s="2">
        <f ca="1">(TODAY()-Tabella2[[#This Row],[data_nascita]])/365</f>
        <v>56.564383561643837</v>
      </c>
      <c r="G30584" t="s">
        <v>33637</v>
      </c>
      <c r="H30584" t="s">
        <v>7638</v>
      </c>
    </row>
    <row r="30585" spans="1:8" x14ac:dyDescent="0.3">
      <c r="A30585" t="s">
        <v>10877</v>
      </c>
      <c r="B30585" t="s">
        <v>8854</v>
      </c>
      <c r="C30585" t="s">
        <v>4082</v>
      </c>
      <c r="D30585" t="s">
        <v>7637</v>
      </c>
      <c r="E30585" s="1">
        <v>24630</v>
      </c>
      <c r="F30585" s="2">
        <f ca="1">(TODAY()-Tabella2[[#This Row],[data_nascita]])/365</f>
        <v>56.906849315068492</v>
      </c>
      <c r="G30585" t="s">
        <v>33335</v>
      </c>
      <c r="H30585" t="s">
        <v>7630</v>
      </c>
    </row>
    <row r="30586" spans="1:8" x14ac:dyDescent="0.3">
      <c r="A30586" t="s">
        <v>11288</v>
      </c>
      <c r="B30586" t="s">
        <v>7763</v>
      </c>
      <c r="C30586" t="s">
        <v>4082</v>
      </c>
      <c r="D30586" t="s">
        <v>7628</v>
      </c>
      <c r="E30586" s="1">
        <v>28618</v>
      </c>
      <c r="F30586" s="2">
        <f ca="1">(TODAY()-Tabella2[[#This Row],[data_nascita]])/365</f>
        <v>45.980821917808221</v>
      </c>
      <c r="G30586" t="s">
        <v>33638</v>
      </c>
      <c r="H30586" t="s">
        <v>7634</v>
      </c>
    </row>
    <row r="30587" spans="1:8" x14ac:dyDescent="0.3">
      <c r="A30587" t="s">
        <v>33639</v>
      </c>
      <c r="B30587" t="s">
        <v>7668</v>
      </c>
      <c r="C30587" t="s">
        <v>4082</v>
      </c>
      <c r="D30587" t="s">
        <v>7628</v>
      </c>
      <c r="E30587" s="1">
        <v>19583</v>
      </c>
      <c r="F30587" s="2">
        <f ca="1">(TODAY()-Tabella2[[#This Row],[data_nascita]])/365</f>
        <v>70.734246575342468</v>
      </c>
      <c r="G30587" t="s">
        <v>33640</v>
      </c>
      <c r="H30587" t="s">
        <v>7638</v>
      </c>
    </row>
    <row r="30588" spans="1:8" x14ac:dyDescent="0.3">
      <c r="A30588" t="s">
        <v>29960</v>
      </c>
      <c r="B30588" t="s">
        <v>8067</v>
      </c>
      <c r="C30588" t="s">
        <v>4082</v>
      </c>
      <c r="D30588" t="s">
        <v>7637</v>
      </c>
      <c r="E30588" s="1">
        <v>28543</v>
      </c>
      <c r="F30588" s="2">
        <f ca="1">(TODAY()-Tabella2[[#This Row],[data_nascita]])/365</f>
        <v>46.186301369863017</v>
      </c>
      <c r="G30588" t="s">
        <v>33286</v>
      </c>
      <c r="H30588" t="s">
        <v>7638</v>
      </c>
    </row>
    <row r="30589" spans="1:8" x14ac:dyDescent="0.3">
      <c r="A30589" t="s">
        <v>33503</v>
      </c>
      <c r="B30589" t="s">
        <v>8196</v>
      </c>
      <c r="C30589" t="s">
        <v>729</v>
      </c>
      <c r="D30589" t="s">
        <v>7628</v>
      </c>
      <c r="E30589" s="1">
        <v>25114</v>
      </c>
      <c r="F30589" s="2">
        <f ca="1">(TODAY()-Tabella2[[#This Row],[data_nascita]])/365</f>
        <v>55.580821917808223</v>
      </c>
      <c r="G30589" t="s">
        <v>21020</v>
      </c>
      <c r="H30589" t="s">
        <v>7630</v>
      </c>
    </row>
    <row r="30590" spans="1:8" x14ac:dyDescent="0.3">
      <c r="A30590" t="s">
        <v>33310</v>
      </c>
      <c r="B30590" t="s">
        <v>8104</v>
      </c>
      <c r="C30590" t="s">
        <v>729</v>
      </c>
      <c r="D30590" t="s">
        <v>7637</v>
      </c>
      <c r="E30590" s="1">
        <v>34349</v>
      </c>
      <c r="F30590" s="2">
        <f ca="1">(TODAY()-Tabella2[[#This Row],[data_nascita]])/365</f>
        <v>30.279452054794522</v>
      </c>
      <c r="G30590" t="s">
        <v>11050</v>
      </c>
      <c r="H30590" t="s">
        <v>7638</v>
      </c>
    </row>
    <row r="30591" spans="1:8" x14ac:dyDescent="0.3">
      <c r="A30591" t="s">
        <v>9221</v>
      </c>
      <c r="B30591" t="s">
        <v>33641</v>
      </c>
      <c r="C30591" t="s">
        <v>729</v>
      </c>
      <c r="D30591" t="s">
        <v>7637</v>
      </c>
      <c r="E30591" s="1">
        <v>27510</v>
      </c>
      <c r="F30591" s="2">
        <f ca="1">(TODAY()-Tabella2[[#This Row],[data_nascita]])/365</f>
        <v>49.016438356164386</v>
      </c>
      <c r="G30591" t="s">
        <v>16368</v>
      </c>
      <c r="H30591" t="s">
        <v>7638</v>
      </c>
    </row>
    <row r="30592" spans="1:8" x14ac:dyDescent="0.3">
      <c r="A30592" t="s">
        <v>33642</v>
      </c>
      <c r="B30592" t="s">
        <v>8957</v>
      </c>
      <c r="C30592" t="s">
        <v>332</v>
      </c>
      <c r="D30592" t="s">
        <v>7628</v>
      </c>
      <c r="E30592" s="1">
        <v>25101</v>
      </c>
      <c r="F30592" s="2">
        <f ca="1">(TODAY()-Tabella2[[#This Row],[data_nascita]])/365</f>
        <v>55.61643835616438</v>
      </c>
      <c r="G30592" t="s">
        <v>16368</v>
      </c>
      <c r="H30592" t="s">
        <v>7630</v>
      </c>
    </row>
    <row r="30593" spans="1:8" x14ac:dyDescent="0.3">
      <c r="A30593" t="s">
        <v>33643</v>
      </c>
      <c r="B30593" t="s">
        <v>8319</v>
      </c>
      <c r="C30593" t="s">
        <v>332</v>
      </c>
      <c r="D30593" t="s">
        <v>7637</v>
      </c>
      <c r="E30593" s="1">
        <v>28972</v>
      </c>
      <c r="F30593" s="2">
        <f ca="1">(TODAY()-Tabella2[[#This Row],[data_nascita]])/365</f>
        <v>45.010958904109586</v>
      </c>
      <c r="G30593" t="s">
        <v>16368</v>
      </c>
      <c r="H30593" t="s">
        <v>7638</v>
      </c>
    </row>
    <row r="30594" spans="1:8" x14ac:dyDescent="0.3">
      <c r="A30594" t="s">
        <v>14576</v>
      </c>
      <c r="B30594" t="s">
        <v>8800</v>
      </c>
      <c r="C30594" t="s">
        <v>332</v>
      </c>
      <c r="D30594" t="s">
        <v>7637</v>
      </c>
      <c r="E30594" s="1">
        <v>21217</v>
      </c>
      <c r="F30594" s="2">
        <f ca="1">(TODAY()-Tabella2[[#This Row],[data_nascita]])/365</f>
        <v>66.257534246575347</v>
      </c>
      <c r="G30594" t="s">
        <v>33644</v>
      </c>
      <c r="H30594" t="s">
        <v>7638</v>
      </c>
    </row>
    <row r="30595" spans="1:8" x14ac:dyDescent="0.3">
      <c r="A30595" t="s">
        <v>33645</v>
      </c>
      <c r="B30595" t="s">
        <v>7765</v>
      </c>
      <c r="C30595" t="s">
        <v>332</v>
      </c>
      <c r="D30595" t="s">
        <v>7628</v>
      </c>
      <c r="E30595" s="1">
        <v>24062</v>
      </c>
      <c r="F30595" s="2">
        <f ca="1">(TODAY()-Tabella2[[#This Row],[data_nascita]])/365</f>
        <v>58.463013698630135</v>
      </c>
      <c r="G30595" t="s">
        <v>16368</v>
      </c>
      <c r="H30595" t="s">
        <v>7638</v>
      </c>
    </row>
    <row r="30596" spans="1:8" x14ac:dyDescent="0.3">
      <c r="A30596" t="s">
        <v>33039</v>
      </c>
      <c r="B30596" t="s">
        <v>7740</v>
      </c>
      <c r="C30596" t="s">
        <v>2674</v>
      </c>
      <c r="D30596" t="s">
        <v>7628</v>
      </c>
      <c r="E30596" s="1">
        <v>22750</v>
      </c>
      <c r="F30596" s="2">
        <f ca="1">(TODAY()-Tabella2[[#This Row],[data_nascita]])/365</f>
        <v>62.057534246575344</v>
      </c>
      <c r="G30596" t="s">
        <v>33646</v>
      </c>
      <c r="H30596" t="s">
        <v>7630</v>
      </c>
    </row>
    <row r="30597" spans="1:8" x14ac:dyDescent="0.3">
      <c r="A30597" t="s">
        <v>33647</v>
      </c>
      <c r="B30597" t="s">
        <v>7865</v>
      </c>
      <c r="C30597" t="s">
        <v>2674</v>
      </c>
      <c r="D30597" t="s">
        <v>7628</v>
      </c>
      <c r="E30597" s="1">
        <v>18796</v>
      </c>
      <c r="F30597" s="2">
        <f ca="1">(TODAY()-Tabella2[[#This Row],[data_nascita]])/365</f>
        <v>72.890410958904113</v>
      </c>
      <c r="G30597" t="s">
        <v>33648</v>
      </c>
      <c r="H30597" t="s">
        <v>7634</v>
      </c>
    </row>
    <row r="30598" spans="1:8" x14ac:dyDescent="0.3">
      <c r="A30598" t="s">
        <v>33649</v>
      </c>
      <c r="B30598" t="s">
        <v>8169</v>
      </c>
      <c r="C30598" t="s">
        <v>2674</v>
      </c>
      <c r="D30598" t="s">
        <v>7628</v>
      </c>
      <c r="E30598" s="1">
        <v>25958</v>
      </c>
      <c r="F30598" s="2">
        <f ca="1">(TODAY()-Tabella2[[#This Row],[data_nascita]])/365</f>
        <v>53.268493150684932</v>
      </c>
      <c r="G30598" t="s">
        <v>33650</v>
      </c>
      <c r="H30598" t="s">
        <v>7638</v>
      </c>
    </row>
    <row r="30599" spans="1:8" x14ac:dyDescent="0.3">
      <c r="A30599" t="s">
        <v>33651</v>
      </c>
      <c r="B30599" t="s">
        <v>15973</v>
      </c>
      <c r="C30599" t="s">
        <v>2674</v>
      </c>
      <c r="D30599" t="s">
        <v>7628</v>
      </c>
      <c r="E30599" s="1">
        <v>32492</v>
      </c>
      <c r="F30599" s="2">
        <f ca="1">(TODAY()-Tabella2[[#This Row],[data_nascita]])/365</f>
        <v>35.367123287671234</v>
      </c>
      <c r="G30599" t="s">
        <v>33286</v>
      </c>
      <c r="H30599" t="s">
        <v>7638</v>
      </c>
    </row>
    <row r="30600" spans="1:8" x14ac:dyDescent="0.3">
      <c r="A30600" t="s">
        <v>33652</v>
      </c>
      <c r="B30600" t="s">
        <v>23417</v>
      </c>
      <c r="C30600" t="s">
        <v>2674</v>
      </c>
      <c r="D30600" t="s">
        <v>7628</v>
      </c>
      <c r="E30600" s="1">
        <v>23971</v>
      </c>
      <c r="F30600" s="2">
        <f ca="1">(TODAY()-Tabella2[[#This Row],[data_nascita]])/365</f>
        <v>58.712328767123289</v>
      </c>
      <c r="G30600" t="s">
        <v>16368</v>
      </c>
      <c r="H30600" t="s">
        <v>7638</v>
      </c>
    </row>
    <row r="30601" spans="1:8" x14ac:dyDescent="0.3">
      <c r="A30601" t="s">
        <v>12414</v>
      </c>
      <c r="B30601" t="s">
        <v>8274</v>
      </c>
      <c r="C30601" t="s">
        <v>508</v>
      </c>
      <c r="D30601" t="s">
        <v>7628</v>
      </c>
      <c r="E30601" s="1">
        <v>23953</v>
      </c>
      <c r="F30601" s="2">
        <f ca="1">(TODAY()-Tabella2[[#This Row],[data_nascita]])/365</f>
        <v>58.761643835616439</v>
      </c>
      <c r="G30601" t="s">
        <v>33653</v>
      </c>
      <c r="H30601" t="s">
        <v>7630</v>
      </c>
    </row>
    <row r="30602" spans="1:8" x14ac:dyDescent="0.3">
      <c r="A30602" t="s">
        <v>24094</v>
      </c>
      <c r="B30602" t="s">
        <v>7782</v>
      </c>
      <c r="C30602" t="s">
        <v>508</v>
      </c>
      <c r="D30602" t="s">
        <v>7628</v>
      </c>
      <c r="E30602" s="1">
        <v>25755</v>
      </c>
      <c r="F30602" s="2">
        <f ca="1">(TODAY()-Tabella2[[#This Row],[data_nascita]])/365</f>
        <v>53.824657534246576</v>
      </c>
      <c r="G30602" t="s">
        <v>21020</v>
      </c>
      <c r="H30602" t="s">
        <v>7638</v>
      </c>
    </row>
    <row r="30603" spans="1:8" x14ac:dyDescent="0.3">
      <c r="A30603" t="s">
        <v>33158</v>
      </c>
      <c r="B30603" t="s">
        <v>20002</v>
      </c>
      <c r="C30603" t="s">
        <v>508</v>
      </c>
      <c r="D30603" t="s">
        <v>7637</v>
      </c>
      <c r="E30603" s="1">
        <v>29485</v>
      </c>
      <c r="F30603" s="2">
        <f ca="1">(TODAY()-Tabella2[[#This Row],[data_nascita]])/365</f>
        <v>43.605479452054794</v>
      </c>
      <c r="G30603" t="s">
        <v>33286</v>
      </c>
      <c r="H30603" t="s">
        <v>7638</v>
      </c>
    </row>
    <row r="30604" spans="1:8" x14ac:dyDescent="0.3">
      <c r="A30604" t="s">
        <v>22304</v>
      </c>
      <c r="B30604" t="s">
        <v>13457</v>
      </c>
      <c r="C30604" t="s">
        <v>508</v>
      </c>
      <c r="D30604" t="s">
        <v>7637</v>
      </c>
      <c r="E30604" s="1">
        <v>34277</v>
      </c>
      <c r="F30604" s="2">
        <f ca="1">(TODAY()-Tabella2[[#This Row],[data_nascita]])/365</f>
        <v>30.476712328767125</v>
      </c>
      <c r="G30604" t="s">
        <v>33286</v>
      </c>
      <c r="H30604" t="s">
        <v>7638</v>
      </c>
    </row>
    <row r="30605" spans="1:8" x14ac:dyDescent="0.3">
      <c r="A30605" t="s">
        <v>33654</v>
      </c>
      <c r="B30605" t="s">
        <v>8522</v>
      </c>
      <c r="C30605" t="s">
        <v>4885</v>
      </c>
      <c r="D30605" t="s">
        <v>7637</v>
      </c>
      <c r="E30605" s="1">
        <v>27545</v>
      </c>
      <c r="F30605" s="2">
        <f ca="1">(TODAY()-Tabella2[[#This Row],[data_nascita]])/365</f>
        <v>48.920547945205477</v>
      </c>
      <c r="G30605" t="s">
        <v>20022</v>
      </c>
      <c r="H30605" t="s">
        <v>7630</v>
      </c>
    </row>
    <row r="30606" spans="1:8" x14ac:dyDescent="0.3">
      <c r="A30606" t="s">
        <v>27139</v>
      </c>
      <c r="B30606" t="s">
        <v>7699</v>
      </c>
      <c r="C30606" t="s">
        <v>4885</v>
      </c>
      <c r="D30606" t="s">
        <v>7628</v>
      </c>
      <c r="E30606" s="1">
        <v>26082</v>
      </c>
      <c r="F30606" s="2">
        <f ca="1">(TODAY()-Tabella2[[#This Row],[data_nascita]])/365</f>
        <v>52.92876712328767</v>
      </c>
      <c r="G30606" t="s">
        <v>16368</v>
      </c>
      <c r="H30606" t="s">
        <v>7634</v>
      </c>
    </row>
    <row r="30607" spans="1:8" x14ac:dyDescent="0.3">
      <c r="A30607" t="s">
        <v>9979</v>
      </c>
      <c r="B30607" t="s">
        <v>8169</v>
      </c>
      <c r="C30607" t="s">
        <v>4885</v>
      </c>
      <c r="D30607" t="s">
        <v>7628</v>
      </c>
      <c r="E30607" s="1">
        <v>27846</v>
      </c>
      <c r="F30607" s="2">
        <f ca="1">(TODAY()-Tabella2[[#This Row],[data_nascita]])/365</f>
        <v>48.095890410958901</v>
      </c>
      <c r="G30607" t="s">
        <v>33286</v>
      </c>
      <c r="H30607" t="s">
        <v>7638</v>
      </c>
    </row>
    <row r="30608" spans="1:8" x14ac:dyDescent="0.3">
      <c r="A30608" t="s">
        <v>33655</v>
      </c>
      <c r="B30608" t="s">
        <v>7672</v>
      </c>
      <c r="C30608" t="s">
        <v>4885</v>
      </c>
      <c r="D30608" t="s">
        <v>7637</v>
      </c>
      <c r="E30608" s="1">
        <v>27252</v>
      </c>
      <c r="F30608" s="2">
        <f ca="1">(TODAY()-Tabella2[[#This Row],[data_nascita]])/365</f>
        <v>49.723287671232875</v>
      </c>
      <c r="G30608" t="s">
        <v>20022</v>
      </c>
      <c r="H30608" t="s">
        <v>7638</v>
      </c>
    </row>
    <row r="30609" spans="1:8" x14ac:dyDescent="0.3">
      <c r="A30609" t="s">
        <v>21931</v>
      </c>
      <c r="B30609" t="s">
        <v>7660</v>
      </c>
      <c r="C30609" t="s">
        <v>4885</v>
      </c>
      <c r="D30609" t="s">
        <v>7628</v>
      </c>
      <c r="E30609" s="1">
        <v>21160</v>
      </c>
      <c r="F30609" s="2">
        <f ca="1">(TODAY()-Tabella2[[#This Row],[data_nascita]])/365</f>
        <v>66.413698630136992</v>
      </c>
      <c r="G30609" t="s">
        <v>20022</v>
      </c>
      <c r="H30609" t="s">
        <v>7638</v>
      </c>
    </row>
    <row r="30610" spans="1:8" x14ac:dyDescent="0.3">
      <c r="A30610" t="s">
        <v>22991</v>
      </c>
      <c r="B30610" t="s">
        <v>29586</v>
      </c>
      <c r="C30610" t="s">
        <v>1697</v>
      </c>
      <c r="D30610" t="s">
        <v>7637</v>
      </c>
      <c r="E30610" s="1">
        <v>22614</v>
      </c>
      <c r="F30610" s="2">
        <f ca="1">(TODAY()-Tabella2[[#This Row],[data_nascita]])/365</f>
        <v>62.43013698630137</v>
      </c>
      <c r="G30610" t="s">
        <v>21020</v>
      </c>
      <c r="H30610" t="s">
        <v>7630</v>
      </c>
    </row>
    <row r="30611" spans="1:8" x14ac:dyDescent="0.3">
      <c r="A30611" t="s">
        <v>33113</v>
      </c>
      <c r="B30611" t="s">
        <v>7791</v>
      </c>
      <c r="C30611" t="s">
        <v>1697</v>
      </c>
      <c r="D30611" t="s">
        <v>7637</v>
      </c>
      <c r="E30611" s="1">
        <v>20778</v>
      </c>
      <c r="F30611" s="2">
        <f ca="1">(TODAY()-Tabella2[[#This Row],[data_nascita]])/365</f>
        <v>67.460273972602735</v>
      </c>
      <c r="G30611" t="s">
        <v>33656</v>
      </c>
      <c r="H30611" t="s">
        <v>7634</v>
      </c>
    </row>
    <row r="30612" spans="1:8" x14ac:dyDescent="0.3">
      <c r="A30612" t="s">
        <v>11043</v>
      </c>
      <c r="B30612" t="s">
        <v>7777</v>
      </c>
      <c r="C30612" t="s">
        <v>1697</v>
      </c>
      <c r="D30612" t="s">
        <v>7628</v>
      </c>
      <c r="E30612" s="1">
        <v>32197</v>
      </c>
      <c r="F30612" s="2">
        <f ca="1">(TODAY()-Tabella2[[#This Row],[data_nascita]])/365</f>
        <v>36.175342465753424</v>
      </c>
      <c r="G30612" t="s">
        <v>23842</v>
      </c>
      <c r="H30612" t="s">
        <v>7638</v>
      </c>
    </row>
    <row r="30613" spans="1:8" x14ac:dyDescent="0.3">
      <c r="A30613" t="s">
        <v>33239</v>
      </c>
      <c r="B30613" t="s">
        <v>7807</v>
      </c>
      <c r="C30613" t="s">
        <v>1697</v>
      </c>
      <c r="D30613" t="s">
        <v>7637</v>
      </c>
      <c r="E30613" s="1">
        <v>23050</v>
      </c>
      <c r="F30613" s="2">
        <f ca="1">(TODAY()-Tabella2[[#This Row],[data_nascita]])/365</f>
        <v>61.235616438356168</v>
      </c>
      <c r="G30613" t="s">
        <v>33656</v>
      </c>
      <c r="H30613" t="s">
        <v>7638</v>
      </c>
    </row>
    <row r="30614" spans="1:8" x14ac:dyDescent="0.3">
      <c r="A30614" t="s">
        <v>33657</v>
      </c>
      <c r="B30614" t="s">
        <v>7763</v>
      </c>
      <c r="C30614" t="s">
        <v>644</v>
      </c>
      <c r="D30614" t="s">
        <v>7628</v>
      </c>
      <c r="E30614" s="1">
        <v>23672</v>
      </c>
      <c r="F30614" s="2">
        <f ca="1">(TODAY()-Tabella2[[#This Row],[data_nascita]])/365</f>
        <v>59.531506849315072</v>
      </c>
      <c r="G30614" t="s">
        <v>33658</v>
      </c>
      <c r="H30614" t="s">
        <v>7630</v>
      </c>
    </row>
    <row r="30615" spans="1:8" x14ac:dyDescent="0.3">
      <c r="A30615" t="s">
        <v>33659</v>
      </c>
      <c r="B30615" t="s">
        <v>9175</v>
      </c>
      <c r="C30615" t="s">
        <v>644</v>
      </c>
      <c r="D30615" t="s">
        <v>7637</v>
      </c>
      <c r="E30615" s="1">
        <v>28093</v>
      </c>
      <c r="F30615" s="2">
        <f ca="1">(TODAY()-Tabella2[[#This Row],[data_nascita]])/365</f>
        <v>47.419178082191777</v>
      </c>
      <c r="G30615" t="s">
        <v>16368</v>
      </c>
      <c r="H30615" t="s">
        <v>7634</v>
      </c>
    </row>
    <row r="30616" spans="1:8" x14ac:dyDescent="0.3">
      <c r="A30616" t="s">
        <v>33660</v>
      </c>
      <c r="B30616" t="s">
        <v>8274</v>
      </c>
      <c r="C30616" t="s">
        <v>644</v>
      </c>
      <c r="D30616" t="s">
        <v>7628</v>
      </c>
      <c r="E30616" s="1">
        <v>23103</v>
      </c>
      <c r="F30616" s="2">
        <f ca="1">(TODAY()-Tabella2[[#This Row],[data_nascita]])/365</f>
        <v>61.090410958904108</v>
      </c>
      <c r="G30616" t="s">
        <v>33658</v>
      </c>
      <c r="H30616" t="s">
        <v>7638</v>
      </c>
    </row>
    <row r="30617" spans="1:8" x14ac:dyDescent="0.3">
      <c r="A30617" t="s">
        <v>7673</v>
      </c>
      <c r="B30617" t="s">
        <v>7735</v>
      </c>
      <c r="C30617" t="s">
        <v>644</v>
      </c>
      <c r="D30617" t="s">
        <v>7628</v>
      </c>
      <c r="E30617" s="1">
        <v>31046</v>
      </c>
      <c r="F30617" s="2">
        <f ca="1">(TODAY()-Tabella2[[#This Row],[data_nascita]])/365</f>
        <v>39.328767123287669</v>
      </c>
      <c r="G30617" t="s">
        <v>33286</v>
      </c>
      <c r="H30617" t="s">
        <v>7638</v>
      </c>
    </row>
    <row r="30618" spans="1:8" x14ac:dyDescent="0.3">
      <c r="A30618" t="s">
        <v>33661</v>
      </c>
      <c r="B30618" t="s">
        <v>20602</v>
      </c>
      <c r="C30618" t="s">
        <v>485</v>
      </c>
      <c r="D30618" t="s">
        <v>7628</v>
      </c>
      <c r="E30618" s="1">
        <v>31027</v>
      </c>
      <c r="F30618" s="2">
        <f ca="1">(TODAY()-Tabella2[[#This Row],[data_nascita]])/365</f>
        <v>39.38082191780822</v>
      </c>
      <c r="G30618" t="s">
        <v>33286</v>
      </c>
      <c r="H30618" t="s">
        <v>7630</v>
      </c>
    </row>
    <row r="30619" spans="1:8" x14ac:dyDescent="0.3">
      <c r="A30619" t="s">
        <v>33093</v>
      </c>
      <c r="B30619" t="s">
        <v>33662</v>
      </c>
      <c r="C30619" t="s">
        <v>485</v>
      </c>
      <c r="D30619" t="s">
        <v>7637</v>
      </c>
      <c r="E30619" s="1">
        <v>26576</v>
      </c>
      <c r="F30619" s="2">
        <f ca="1">(TODAY()-Tabella2[[#This Row],[data_nascita]])/365</f>
        <v>51.575342465753423</v>
      </c>
      <c r="G30619" t="s">
        <v>33663</v>
      </c>
      <c r="H30619" t="s">
        <v>7634</v>
      </c>
    </row>
    <row r="30620" spans="1:8" x14ac:dyDescent="0.3">
      <c r="A30620" t="s">
        <v>33664</v>
      </c>
      <c r="B30620" t="s">
        <v>10803</v>
      </c>
      <c r="C30620" t="s">
        <v>485</v>
      </c>
      <c r="D30620" t="s">
        <v>7637</v>
      </c>
      <c r="E30620" s="1">
        <v>34571</v>
      </c>
      <c r="F30620" s="2">
        <f ca="1">(TODAY()-Tabella2[[#This Row],[data_nascita]])/365</f>
        <v>29.671232876712327</v>
      </c>
      <c r="G30620" t="s">
        <v>33132</v>
      </c>
      <c r="H30620" t="s">
        <v>7638</v>
      </c>
    </row>
    <row r="30621" spans="1:8" x14ac:dyDescent="0.3">
      <c r="A30621" t="s">
        <v>33661</v>
      </c>
      <c r="B30621" t="s">
        <v>9080</v>
      </c>
      <c r="C30621" t="s">
        <v>485</v>
      </c>
      <c r="D30621" t="s">
        <v>7637</v>
      </c>
      <c r="E30621" s="1">
        <v>32621</v>
      </c>
      <c r="F30621" s="2">
        <f ca="1">(TODAY()-Tabella2[[#This Row],[data_nascita]])/365</f>
        <v>35.013698630136986</v>
      </c>
      <c r="G30621" t="s">
        <v>33286</v>
      </c>
      <c r="H30621" t="s">
        <v>7638</v>
      </c>
    </row>
    <row r="30622" spans="1:8" x14ac:dyDescent="0.3">
      <c r="A30622" t="s">
        <v>33665</v>
      </c>
      <c r="B30622" t="s">
        <v>18053</v>
      </c>
      <c r="C30622" t="s">
        <v>43</v>
      </c>
      <c r="D30622" t="s">
        <v>7637</v>
      </c>
      <c r="E30622" s="1">
        <v>26491</v>
      </c>
      <c r="F30622" s="2">
        <f ca="1">(TODAY()-Tabella2[[#This Row],[data_nascita]])/365</f>
        <v>51.80821917808219</v>
      </c>
      <c r="G30622" t="s">
        <v>33666</v>
      </c>
      <c r="H30622" t="s">
        <v>7630</v>
      </c>
    </row>
    <row r="30623" spans="1:8" x14ac:dyDescent="0.3">
      <c r="A30623" t="s">
        <v>6329</v>
      </c>
      <c r="B30623" t="s">
        <v>30186</v>
      </c>
      <c r="C30623" t="s">
        <v>43</v>
      </c>
      <c r="D30623" t="s">
        <v>7628</v>
      </c>
      <c r="E30623" s="1">
        <v>25924</v>
      </c>
      <c r="F30623" s="2">
        <f ca="1">(TODAY()-Tabella2[[#This Row],[data_nascita]])/365</f>
        <v>53.361643835616441</v>
      </c>
      <c r="G30623" t="s">
        <v>16368</v>
      </c>
      <c r="H30623" t="s">
        <v>7638</v>
      </c>
    </row>
    <row r="30624" spans="1:8" x14ac:dyDescent="0.3">
      <c r="A30624" t="s">
        <v>33287</v>
      </c>
      <c r="B30624" t="s">
        <v>8370</v>
      </c>
      <c r="C30624" t="s">
        <v>43</v>
      </c>
      <c r="D30624" t="s">
        <v>7637</v>
      </c>
      <c r="E30624" s="1">
        <v>28449</v>
      </c>
      <c r="F30624" s="2">
        <f ca="1">(TODAY()-Tabella2[[#This Row],[data_nascita]])/365</f>
        <v>46.443835616438356</v>
      </c>
      <c r="G30624" t="s">
        <v>17211</v>
      </c>
      <c r="H30624" t="s">
        <v>7638</v>
      </c>
    </row>
    <row r="30625" spans="1:8" x14ac:dyDescent="0.3">
      <c r="A30625" t="s">
        <v>33321</v>
      </c>
      <c r="B30625" t="s">
        <v>8073</v>
      </c>
      <c r="C30625" t="s">
        <v>43</v>
      </c>
      <c r="D30625" t="s">
        <v>7628</v>
      </c>
      <c r="E30625" s="1">
        <v>21262</v>
      </c>
      <c r="F30625" s="2">
        <f ca="1">(TODAY()-Tabella2[[#This Row],[data_nascita]])/365</f>
        <v>66.134246575342459</v>
      </c>
      <c r="G30625" t="s">
        <v>33667</v>
      </c>
      <c r="H30625" t="s">
        <v>7638</v>
      </c>
    </row>
    <row r="30626" spans="1:8" x14ac:dyDescent="0.3">
      <c r="A30626" t="s">
        <v>33668</v>
      </c>
      <c r="B30626" t="s">
        <v>7710</v>
      </c>
      <c r="C30626" t="s">
        <v>2360</v>
      </c>
      <c r="D30626" t="s">
        <v>7628</v>
      </c>
      <c r="E30626" s="1">
        <v>21056</v>
      </c>
      <c r="F30626" s="2">
        <f ca="1">(TODAY()-Tabella2[[#This Row],[data_nascita]])/365</f>
        <v>66.698630136986296</v>
      </c>
      <c r="G30626" t="s">
        <v>33669</v>
      </c>
      <c r="H30626" t="s">
        <v>7630</v>
      </c>
    </row>
    <row r="30627" spans="1:8" x14ac:dyDescent="0.3">
      <c r="A30627" t="s">
        <v>23647</v>
      </c>
      <c r="B30627" t="s">
        <v>20695</v>
      </c>
      <c r="C30627" t="s">
        <v>2360</v>
      </c>
      <c r="D30627" t="s">
        <v>7628</v>
      </c>
      <c r="E30627" s="1">
        <v>27195</v>
      </c>
      <c r="F30627" s="2">
        <f ca="1">(TODAY()-Tabella2[[#This Row],[data_nascita]])/365</f>
        <v>49.87945205479452</v>
      </c>
      <c r="G30627" t="s">
        <v>21020</v>
      </c>
      <c r="H30627" t="s">
        <v>7634</v>
      </c>
    </row>
    <row r="30628" spans="1:8" x14ac:dyDescent="0.3">
      <c r="A30628" t="s">
        <v>33379</v>
      </c>
      <c r="B30628" t="s">
        <v>33670</v>
      </c>
      <c r="C30628" t="s">
        <v>2360</v>
      </c>
      <c r="D30628" t="s">
        <v>7628</v>
      </c>
      <c r="E30628" s="1">
        <v>20194</v>
      </c>
      <c r="F30628" s="2">
        <f ca="1">(TODAY()-Tabella2[[#This Row],[data_nascita]])/365</f>
        <v>69.060273972602744</v>
      </c>
      <c r="G30628" t="s">
        <v>33669</v>
      </c>
      <c r="H30628" t="s">
        <v>7638</v>
      </c>
    </row>
    <row r="30629" spans="1:8" x14ac:dyDescent="0.3">
      <c r="A30629" t="s">
        <v>33671</v>
      </c>
      <c r="B30629" t="s">
        <v>7877</v>
      </c>
      <c r="C30629" t="s">
        <v>2360</v>
      </c>
      <c r="D30629" t="s">
        <v>7628</v>
      </c>
      <c r="E30629" s="1">
        <v>29548</v>
      </c>
      <c r="F30629" s="2">
        <f ca="1">(TODAY()-Tabella2[[#This Row],[data_nascita]])/365</f>
        <v>43.43287671232877</v>
      </c>
      <c r="G30629" t="s">
        <v>33286</v>
      </c>
      <c r="H30629" t="s">
        <v>7638</v>
      </c>
    </row>
    <row r="30630" spans="1:8" x14ac:dyDescent="0.3">
      <c r="A30630" t="s">
        <v>33268</v>
      </c>
      <c r="B30630" t="s">
        <v>33672</v>
      </c>
      <c r="C30630" t="s">
        <v>2360</v>
      </c>
      <c r="D30630" t="s">
        <v>7637</v>
      </c>
      <c r="E30630" s="1">
        <v>27357</v>
      </c>
      <c r="F30630" s="2">
        <f ca="1">(TODAY()-Tabella2[[#This Row],[data_nascita]])/365</f>
        <v>49.435616438356163</v>
      </c>
      <c r="G30630" t="s">
        <v>33669</v>
      </c>
      <c r="H30630" t="s">
        <v>7638</v>
      </c>
    </row>
    <row r="30631" spans="1:8" x14ac:dyDescent="0.3">
      <c r="A30631" t="s">
        <v>33465</v>
      </c>
      <c r="B30631" t="s">
        <v>7653</v>
      </c>
      <c r="C30631" t="s">
        <v>1267</v>
      </c>
      <c r="D30631" t="s">
        <v>7628</v>
      </c>
      <c r="E30631" s="1">
        <v>28237</v>
      </c>
      <c r="F30631" s="2">
        <f ca="1">(TODAY()-Tabella2[[#This Row],[data_nascita]])/365</f>
        <v>47.024657534246572</v>
      </c>
      <c r="G30631" t="s">
        <v>16368</v>
      </c>
      <c r="H30631" t="s">
        <v>7630</v>
      </c>
    </row>
    <row r="30632" spans="1:8" x14ac:dyDescent="0.3">
      <c r="A30632" t="s">
        <v>21540</v>
      </c>
      <c r="B30632" t="s">
        <v>8160</v>
      </c>
      <c r="C30632" t="s">
        <v>1267</v>
      </c>
      <c r="D30632" t="s">
        <v>7628</v>
      </c>
      <c r="E30632" s="1">
        <v>32201</v>
      </c>
      <c r="F30632" s="2">
        <f ca="1">(TODAY()-Tabella2[[#This Row],[data_nascita]])/365</f>
        <v>36.164383561643838</v>
      </c>
      <c r="G30632" t="s">
        <v>16368</v>
      </c>
      <c r="H30632" t="s">
        <v>7634</v>
      </c>
    </row>
    <row r="30633" spans="1:8" x14ac:dyDescent="0.3">
      <c r="A30633" t="s">
        <v>33673</v>
      </c>
      <c r="B30633" t="s">
        <v>8586</v>
      </c>
      <c r="C30633" t="s">
        <v>1267</v>
      </c>
      <c r="D30633" t="s">
        <v>7637</v>
      </c>
      <c r="E30633" s="1">
        <v>28168</v>
      </c>
      <c r="F30633" s="2">
        <f ca="1">(TODAY()-Tabella2[[#This Row],[data_nascita]])/365</f>
        <v>47.213698630136989</v>
      </c>
      <c r="G30633" t="s">
        <v>33667</v>
      </c>
      <c r="H30633" t="s">
        <v>7638</v>
      </c>
    </row>
    <row r="30634" spans="1:8" x14ac:dyDescent="0.3">
      <c r="A30634" t="s">
        <v>33649</v>
      </c>
      <c r="B30634" t="s">
        <v>7793</v>
      </c>
      <c r="C30634" t="s">
        <v>1267</v>
      </c>
      <c r="D30634" t="s">
        <v>7628</v>
      </c>
      <c r="E30634" s="1">
        <v>31631</v>
      </c>
      <c r="F30634" s="2">
        <f ca="1">(TODAY()-Tabella2[[#This Row],[data_nascita]])/365</f>
        <v>37.726027397260275</v>
      </c>
      <c r="G30634" t="s">
        <v>16368</v>
      </c>
      <c r="H30634" t="s">
        <v>7638</v>
      </c>
    </row>
    <row r="30635" spans="1:8" x14ac:dyDescent="0.3">
      <c r="A30635" t="s">
        <v>15955</v>
      </c>
      <c r="B30635" t="s">
        <v>22679</v>
      </c>
      <c r="C30635" t="s">
        <v>1222</v>
      </c>
      <c r="D30635" t="s">
        <v>7628</v>
      </c>
      <c r="E30635" s="1">
        <v>22520</v>
      </c>
      <c r="F30635" s="2">
        <f ca="1">(TODAY()-Tabella2[[#This Row],[data_nascita]])/365</f>
        <v>62.68767123287671</v>
      </c>
      <c r="G30635" t="s">
        <v>21020</v>
      </c>
      <c r="H30635" t="s">
        <v>7630</v>
      </c>
    </row>
    <row r="30636" spans="1:8" x14ac:dyDescent="0.3">
      <c r="A30636" t="s">
        <v>33152</v>
      </c>
      <c r="B30636" t="s">
        <v>7782</v>
      </c>
      <c r="C30636" t="s">
        <v>1222</v>
      </c>
      <c r="D30636" t="s">
        <v>7628</v>
      </c>
      <c r="E30636" s="1">
        <v>28198</v>
      </c>
      <c r="F30636" s="2">
        <f ca="1">(TODAY()-Tabella2[[#This Row],[data_nascita]])/365</f>
        <v>47.131506849315066</v>
      </c>
      <c r="G30636" t="s">
        <v>33286</v>
      </c>
      <c r="H30636" t="s">
        <v>7638</v>
      </c>
    </row>
    <row r="30637" spans="1:8" x14ac:dyDescent="0.3">
      <c r="A30637" t="s">
        <v>33674</v>
      </c>
      <c r="B30637" t="s">
        <v>15224</v>
      </c>
      <c r="C30637" t="s">
        <v>1222</v>
      </c>
      <c r="D30637" t="s">
        <v>7628</v>
      </c>
      <c r="E30637" s="1">
        <v>19736</v>
      </c>
      <c r="F30637" s="2">
        <f ca="1">(TODAY()-Tabella2[[#This Row],[data_nascita]])/365</f>
        <v>70.31506849315069</v>
      </c>
      <c r="G30637" t="s">
        <v>33675</v>
      </c>
      <c r="H30637" t="s">
        <v>7638</v>
      </c>
    </row>
    <row r="30638" spans="1:8" x14ac:dyDescent="0.3">
      <c r="A30638" t="s">
        <v>12414</v>
      </c>
      <c r="B30638" t="s">
        <v>10922</v>
      </c>
      <c r="C30638" t="s">
        <v>1222</v>
      </c>
      <c r="D30638" t="s">
        <v>7637</v>
      </c>
      <c r="E30638" s="1">
        <v>31189</v>
      </c>
      <c r="F30638" s="2">
        <f ca="1">(TODAY()-Tabella2[[#This Row],[data_nascita]])/365</f>
        <v>38.936986301369863</v>
      </c>
      <c r="G30638" t="s">
        <v>33286</v>
      </c>
      <c r="H30638" t="s">
        <v>7638</v>
      </c>
    </row>
    <row r="30639" spans="1:8" x14ac:dyDescent="0.3">
      <c r="A30639" t="s">
        <v>33184</v>
      </c>
      <c r="B30639" t="s">
        <v>7931</v>
      </c>
      <c r="C30639" t="s">
        <v>33676</v>
      </c>
      <c r="D30639" t="s">
        <v>7637</v>
      </c>
      <c r="E30639" s="1">
        <v>30180</v>
      </c>
      <c r="F30639" s="2">
        <f ca="1">(TODAY()-Tabella2[[#This Row],[data_nascita]])/365</f>
        <v>41.701369863013696</v>
      </c>
      <c r="G30639" t="s">
        <v>23842</v>
      </c>
      <c r="H30639" t="s">
        <v>7630</v>
      </c>
    </row>
    <row r="30640" spans="1:8" x14ac:dyDescent="0.3">
      <c r="A30640" t="s">
        <v>33677</v>
      </c>
      <c r="B30640" t="s">
        <v>7719</v>
      </c>
      <c r="C30640" t="s">
        <v>33676</v>
      </c>
      <c r="D30640" t="s">
        <v>7628</v>
      </c>
      <c r="E30640" s="1">
        <v>31252</v>
      </c>
      <c r="F30640" s="2">
        <f ca="1">(TODAY()-Tabella2[[#This Row],[data_nascita]])/365</f>
        <v>38.764383561643832</v>
      </c>
      <c r="G30640" t="s">
        <v>23842</v>
      </c>
      <c r="H30640" t="s">
        <v>7634</v>
      </c>
    </row>
    <row r="30641" spans="1:8" x14ac:dyDescent="0.3">
      <c r="A30641" t="s">
        <v>33116</v>
      </c>
      <c r="B30641" t="s">
        <v>8198</v>
      </c>
      <c r="C30641" t="s">
        <v>33676</v>
      </c>
      <c r="D30641" t="s">
        <v>7637</v>
      </c>
      <c r="E30641" s="1">
        <v>31075</v>
      </c>
      <c r="F30641" s="2">
        <f ca="1">(TODAY()-Tabella2[[#This Row],[data_nascita]])/365</f>
        <v>39.249315068493154</v>
      </c>
      <c r="G30641" t="s">
        <v>25585</v>
      </c>
      <c r="H30641" t="s">
        <v>7638</v>
      </c>
    </row>
    <row r="30642" spans="1:8" x14ac:dyDescent="0.3">
      <c r="A30642" t="s">
        <v>3968</v>
      </c>
      <c r="B30642" t="s">
        <v>8307</v>
      </c>
      <c r="C30642" t="s">
        <v>2826</v>
      </c>
      <c r="D30642" t="s">
        <v>7637</v>
      </c>
      <c r="E30642" s="1">
        <v>22458</v>
      </c>
      <c r="F30642" s="2">
        <f ca="1">(TODAY()-Tabella2[[#This Row],[data_nascita]])/365</f>
        <v>62.857534246575341</v>
      </c>
      <c r="G30642" t="s">
        <v>33678</v>
      </c>
      <c r="H30642" t="s">
        <v>7630</v>
      </c>
    </row>
    <row r="30643" spans="1:8" x14ac:dyDescent="0.3">
      <c r="A30643" t="s">
        <v>25934</v>
      </c>
      <c r="B30643" t="s">
        <v>8548</v>
      </c>
      <c r="C30643" t="s">
        <v>2826</v>
      </c>
      <c r="D30643" t="s">
        <v>7637</v>
      </c>
      <c r="E30643" s="1">
        <v>29729</v>
      </c>
      <c r="F30643" s="2">
        <f ca="1">(TODAY()-Tabella2[[#This Row],[data_nascita]])/365</f>
        <v>42.936986301369863</v>
      </c>
      <c r="G30643" t="s">
        <v>33286</v>
      </c>
      <c r="H30643" t="s">
        <v>7634</v>
      </c>
    </row>
    <row r="30644" spans="1:8" x14ac:dyDescent="0.3">
      <c r="A30644" t="s">
        <v>11288</v>
      </c>
      <c r="B30644" t="s">
        <v>7981</v>
      </c>
      <c r="C30644" t="s">
        <v>2826</v>
      </c>
      <c r="D30644" t="s">
        <v>7628</v>
      </c>
      <c r="E30644" s="1">
        <v>25857</v>
      </c>
      <c r="F30644" s="2">
        <f ca="1">(TODAY()-Tabella2[[#This Row],[data_nascita]])/365</f>
        <v>53.545205479452058</v>
      </c>
      <c r="G30644" t="s">
        <v>21020</v>
      </c>
      <c r="H30644" t="s">
        <v>7638</v>
      </c>
    </row>
    <row r="30645" spans="1:8" x14ac:dyDescent="0.3">
      <c r="A30645" t="s">
        <v>33679</v>
      </c>
      <c r="B30645" t="s">
        <v>7999</v>
      </c>
      <c r="C30645" t="s">
        <v>2826</v>
      </c>
      <c r="D30645" t="s">
        <v>7628</v>
      </c>
      <c r="E30645" s="1">
        <v>34188</v>
      </c>
      <c r="F30645" s="2">
        <f ca="1">(TODAY()-Tabella2[[#This Row],[data_nascita]])/365</f>
        <v>30.720547945205478</v>
      </c>
      <c r="G30645" t="s">
        <v>33047</v>
      </c>
      <c r="H30645" t="s">
        <v>7638</v>
      </c>
    </row>
    <row r="30646" spans="1:8" x14ac:dyDescent="0.3">
      <c r="A30646" t="s">
        <v>33242</v>
      </c>
      <c r="B30646" t="s">
        <v>8164</v>
      </c>
      <c r="C30646" t="s">
        <v>2826</v>
      </c>
      <c r="D30646" t="s">
        <v>7628</v>
      </c>
      <c r="E30646" s="1">
        <v>29083</v>
      </c>
      <c r="F30646" s="2">
        <f ca="1">(TODAY()-Tabella2[[#This Row],[data_nascita]])/365</f>
        <v>44.706849315068496</v>
      </c>
      <c r="G30646" t="s">
        <v>33286</v>
      </c>
      <c r="H30646" t="s">
        <v>7638</v>
      </c>
    </row>
    <row r="30647" spans="1:8" x14ac:dyDescent="0.3">
      <c r="A30647" t="s">
        <v>33680</v>
      </c>
      <c r="B30647" t="s">
        <v>8169</v>
      </c>
      <c r="C30647" t="s">
        <v>135</v>
      </c>
      <c r="D30647" t="s">
        <v>7628</v>
      </c>
      <c r="E30647" s="1">
        <v>24506</v>
      </c>
      <c r="F30647" s="2">
        <f ca="1">(TODAY()-Tabella2[[#This Row],[data_nascita]])/365</f>
        <v>57.246575342465754</v>
      </c>
      <c r="G30647" t="s">
        <v>33656</v>
      </c>
      <c r="H30647" t="s">
        <v>7630</v>
      </c>
    </row>
    <row r="30648" spans="1:8" x14ac:dyDescent="0.3">
      <c r="A30648" t="s">
        <v>24070</v>
      </c>
      <c r="B30648" t="s">
        <v>8196</v>
      </c>
      <c r="C30648" t="s">
        <v>135</v>
      </c>
      <c r="D30648" t="s">
        <v>7628</v>
      </c>
      <c r="E30648" s="1">
        <v>26662</v>
      </c>
      <c r="F30648" s="2">
        <f ca="1">(TODAY()-Tabella2[[#This Row],[data_nascita]])/365</f>
        <v>51.339726027397262</v>
      </c>
      <c r="G30648" t="s">
        <v>33617</v>
      </c>
      <c r="H30648" t="s">
        <v>7634</v>
      </c>
    </row>
    <row r="30649" spans="1:8" x14ac:dyDescent="0.3">
      <c r="A30649" t="s">
        <v>9587</v>
      </c>
      <c r="B30649" t="s">
        <v>8169</v>
      </c>
      <c r="C30649" t="s">
        <v>135</v>
      </c>
      <c r="D30649" t="s">
        <v>7628</v>
      </c>
      <c r="E30649" s="1">
        <v>35182</v>
      </c>
      <c r="F30649" s="2">
        <f ca="1">(TODAY()-Tabella2[[#This Row],[data_nascita]])/365</f>
        <v>27.997260273972604</v>
      </c>
      <c r="G30649" t="s">
        <v>23842</v>
      </c>
      <c r="H30649" t="s">
        <v>7638</v>
      </c>
    </row>
    <row r="30650" spans="1:8" x14ac:dyDescent="0.3">
      <c r="A30650" t="s">
        <v>33383</v>
      </c>
      <c r="B30650" t="s">
        <v>9175</v>
      </c>
      <c r="C30650" t="s">
        <v>135</v>
      </c>
      <c r="D30650" t="s">
        <v>7637</v>
      </c>
      <c r="E30650" s="1">
        <v>26974</v>
      </c>
      <c r="F30650" s="2">
        <f ca="1">(TODAY()-Tabella2[[#This Row],[data_nascita]])/365</f>
        <v>50.484931506849314</v>
      </c>
      <c r="G30650" t="s">
        <v>33681</v>
      </c>
      <c r="H30650" t="s">
        <v>7638</v>
      </c>
    </row>
    <row r="30651" spans="1:8" x14ac:dyDescent="0.3">
      <c r="A30651" t="s">
        <v>33682</v>
      </c>
      <c r="B30651" t="s">
        <v>10750</v>
      </c>
      <c r="C30651" t="s">
        <v>6137</v>
      </c>
      <c r="D30651" t="s">
        <v>7628</v>
      </c>
      <c r="E30651" s="1">
        <v>22535</v>
      </c>
      <c r="F30651" s="2">
        <f ca="1">(TODAY()-Tabella2[[#This Row],[data_nascita]])/365</f>
        <v>62.646575342465752</v>
      </c>
      <c r="G30651" t="s">
        <v>33617</v>
      </c>
      <c r="H30651" t="s">
        <v>7630</v>
      </c>
    </row>
    <row r="30652" spans="1:8" x14ac:dyDescent="0.3">
      <c r="A30652" t="s">
        <v>22782</v>
      </c>
      <c r="B30652" t="s">
        <v>7802</v>
      </c>
      <c r="C30652" t="s">
        <v>6137</v>
      </c>
      <c r="D30652" t="s">
        <v>7628</v>
      </c>
      <c r="E30652" s="1">
        <v>27291</v>
      </c>
      <c r="F30652" s="2">
        <f ca="1">(TODAY()-Tabella2[[#This Row],[data_nascita]])/365</f>
        <v>49.61643835616438</v>
      </c>
      <c r="G30652" t="s">
        <v>33617</v>
      </c>
      <c r="H30652" t="s">
        <v>7634</v>
      </c>
    </row>
    <row r="30653" spans="1:8" x14ac:dyDescent="0.3">
      <c r="A30653" t="s">
        <v>10527</v>
      </c>
      <c r="B30653" t="s">
        <v>33662</v>
      </c>
      <c r="C30653" t="s">
        <v>6137</v>
      </c>
      <c r="D30653" t="s">
        <v>7637</v>
      </c>
      <c r="E30653" s="1">
        <v>23785</v>
      </c>
      <c r="F30653" s="2">
        <f ca="1">(TODAY()-Tabella2[[#This Row],[data_nascita]])/365</f>
        <v>59.221917808219175</v>
      </c>
      <c r="G30653" t="s">
        <v>33617</v>
      </c>
      <c r="H30653" t="s">
        <v>7638</v>
      </c>
    </row>
    <row r="30654" spans="1:8" x14ac:dyDescent="0.3">
      <c r="A30654" t="s">
        <v>32003</v>
      </c>
      <c r="B30654" t="s">
        <v>7725</v>
      </c>
      <c r="C30654" t="s">
        <v>6137</v>
      </c>
      <c r="D30654" t="s">
        <v>7628</v>
      </c>
      <c r="E30654" s="1">
        <v>35922</v>
      </c>
      <c r="F30654" s="2">
        <f ca="1">(TODAY()-Tabella2[[#This Row],[data_nascita]])/365</f>
        <v>25.969863013698632</v>
      </c>
      <c r="G30654" t="s">
        <v>33617</v>
      </c>
      <c r="H30654" t="s">
        <v>7638</v>
      </c>
    </row>
    <row r="30655" spans="1:8" x14ac:dyDescent="0.3">
      <c r="A30655" t="s">
        <v>33048</v>
      </c>
      <c r="B30655" t="s">
        <v>8221</v>
      </c>
      <c r="C30655" t="s">
        <v>6137</v>
      </c>
      <c r="D30655" t="s">
        <v>7637</v>
      </c>
      <c r="E30655" s="1">
        <v>31051</v>
      </c>
      <c r="F30655" s="2">
        <f ca="1">(TODAY()-Tabella2[[#This Row],[data_nascita]])/365</f>
        <v>39.315068493150683</v>
      </c>
      <c r="G30655" t="s">
        <v>22502</v>
      </c>
      <c r="H30655" t="s">
        <v>7638</v>
      </c>
    </row>
    <row r="30656" spans="1:8" x14ac:dyDescent="0.3">
      <c r="A30656" t="s">
        <v>33654</v>
      </c>
      <c r="B30656" t="s">
        <v>7812</v>
      </c>
      <c r="C30656" t="s">
        <v>6137</v>
      </c>
      <c r="D30656" t="s">
        <v>7637</v>
      </c>
      <c r="E30656" s="1">
        <v>24499</v>
      </c>
      <c r="F30656" s="2">
        <f ca="1">(TODAY()-Tabella2[[#This Row],[data_nascita]])/365</f>
        <v>57.265753424657532</v>
      </c>
      <c r="G30656" t="s">
        <v>25872</v>
      </c>
      <c r="H30656" t="s">
        <v>7638</v>
      </c>
    </row>
    <row r="30657" spans="1:8" x14ac:dyDescent="0.3">
      <c r="A30657" t="s">
        <v>13502</v>
      </c>
      <c r="B30657" t="s">
        <v>7660</v>
      </c>
      <c r="C30657" t="s">
        <v>2442</v>
      </c>
      <c r="D30657" t="s">
        <v>7628</v>
      </c>
      <c r="E30657" s="1">
        <v>19411</v>
      </c>
      <c r="F30657" s="2">
        <f ca="1">(TODAY()-Tabella2[[#This Row],[data_nascita]])/365</f>
        <v>71.205479452054789</v>
      </c>
      <c r="G30657" t="s">
        <v>33683</v>
      </c>
      <c r="H30657" t="s">
        <v>7630</v>
      </c>
    </row>
    <row r="30658" spans="1:8" x14ac:dyDescent="0.3">
      <c r="A30658" t="s">
        <v>28898</v>
      </c>
      <c r="B30658" t="s">
        <v>8073</v>
      </c>
      <c r="C30658" t="s">
        <v>2442</v>
      </c>
      <c r="D30658" t="s">
        <v>7628</v>
      </c>
      <c r="E30658" s="1">
        <v>27127</v>
      </c>
      <c r="F30658" s="2">
        <f ca="1">(TODAY()-Tabella2[[#This Row],[data_nascita]])/365</f>
        <v>50.065753424657537</v>
      </c>
      <c r="G30658" t="s">
        <v>33683</v>
      </c>
      <c r="H30658" t="s">
        <v>7634</v>
      </c>
    </row>
    <row r="30659" spans="1:8" x14ac:dyDescent="0.3">
      <c r="A30659" t="s">
        <v>3968</v>
      </c>
      <c r="B30659" t="s">
        <v>33684</v>
      </c>
      <c r="C30659" t="s">
        <v>2442</v>
      </c>
      <c r="D30659" t="s">
        <v>7628</v>
      </c>
      <c r="E30659" s="1">
        <v>22975</v>
      </c>
      <c r="F30659" s="2">
        <f ca="1">(TODAY()-Tabella2[[#This Row],[data_nascita]])/365</f>
        <v>61.441095890410956</v>
      </c>
      <c r="G30659" t="s">
        <v>33683</v>
      </c>
      <c r="H30659" t="s">
        <v>7638</v>
      </c>
    </row>
    <row r="30660" spans="1:8" x14ac:dyDescent="0.3">
      <c r="A30660" t="s">
        <v>3968</v>
      </c>
      <c r="B30660" t="s">
        <v>8224</v>
      </c>
      <c r="C30660" t="s">
        <v>2442</v>
      </c>
      <c r="D30660" t="s">
        <v>7628</v>
      </c>
      <c r="E30660" s="1">
        <v>24157</v>
      </c>
      <c r="F30660" s="2">
        <f ca="1">(TODAY()-Tabella2[[#This Row],[data_nascita]])/365</f>
        <v>58.202739726027396</v>
      </c>
      <c r="G30660" t="s">
        <v>33683</v>
      </c>
      <c r="H30660" t="s">
        <v>7638</v>
      </c>
    </row>
    <row r="30661" spans="1:8" x14ac:dyDescent="0.3">
      <c r="A30661" t="s">
        <v>33268</v>
      </c>
      <c r="B30661" t="s">
        <v>33685</v>
      </c>
      <c r="C30661" t="s">
        <v>2442</v>
      </c>
      <c r="D30661" t="s">
        <v>7637</v>
      </c>
      <c r="E30661" s="1">
        <v>25056</v>
      </c>
      <c r="F30661" s="2">
        <f ca="1">(TODAY()-Tabella2[[#This Row],[data_nascita]])/365</f>
        <v>55.739726027397261</v>
      </c>
      <c r="G30661" t="s">
        <v>33683</v>
      </c>
      <c r="H30661" t="s">
        <v>7638</v>
      </c>
    </row>
    <row r="30662" spans="1:8" x14ac:dyDescent="0.3">
      <c r="A30662" t="s">
        <v>33686</v>
      </c>
      <c r="B30662" t="s">
        <v>7874</v>
      </c>
      <c r="C30662" t="s">
        <v>6329</v>
      </c>
      <c r="D30662" t="s">
        <v>7628</v>
      </c>
      <c r="E30662" s="1">
        <v>26450</v>
      </c>
      <c r="F30662" s="2">
        <f ca="1">(TODAY()-Tabella2[[#This Row],[data_nascita]])/365</f>
        <v>51.920547945205477</v>
      </c>
      <c r="G30662" t="s">
        <v>33666</v>
      </c>
      <c r="H30662" t="s">
        <v>7630</v>
      </c>
    </row>
    <row r="30663" spans="1:8" x14ac:dyDescent="0.3">
      <c r="A30663" t="s">
        <v>9221</v>
      </c>
      <c r="B30663" t="s">
        <v>8067</v>
      </c>
      <c r="C30663" t="s">
        <v>6329</v>
      </c>
      <c r="D30663" t="s">
        <v>7637</v>
      </c>
      <c r="E30663" s="1">
        <v>29627</v>
      </c>
      <c r="F30663" s="2">
        <f ca="1">(TODAY()-Tabella2[[#This Row],[data_nascita]])/365</f>
        <v>43.216438356164382</v>
      </c>
      <c r="G30663" t="s">
        <v>33286</v>
      </c>
      <c r="H30663" t="s">
        <v>7634</v>
      </c>
    </row>
    <row r="30664" spans="1:8" x14ac:dyDescent="0.3">
      <c r="A30664" t="s">
        <v>9317</v>
      </c>
      <c r="B30664" t="s">
        <v>7668</v>
      </c>
      <c r="C30664" t="s">
        <v>6329</v>
      </c>
      <c r="D30664" t="s">
        <v>7628</v>
      </c>
      <c r="E30664" s="1">
        <v>26309</v>
      </c>
      <c r="F30664" s="2">
        <f ca="1">(TODAY()-Tabella2[[#This Row],[data_nascita]])/365</f>
        <v>52.30684931506849</v>
      </c>
      <c r="G30664" t="s">
        <v>14681</v>
      </c>
      <c r="H30664" t="s">
        <v>7638</v>
      </c>
    </row>
    <row r="30665" spans="1:8" x14ac:dyDescent="0.3">
      <c r="A30665" t="s">
        <v>17764</v>
      </c>
      <c r="B30665" t="s">
        <v>33687</v>
      </c>
      <c r="C30665" t="s">
        <v>6329</v>
      </c>
      <c r="D30665" t="s">
        <v>7628</v>
      </c>
      <c r="E30665" s="1">
        <v>26365</v>
      </c>
      <c r="F30665" s="2">
        <f ca="1">(TODAY()-Tabella2[[#This Row],[data_nascita]])/365</f>
        <v>52.153424657534245</v>
      </c>
      <c r="G30665" t="s">
        <v>21020</v>
      </c>
      <c r="H30665" t="s">
        <v>7638</v>
      </c>
    </row>
    <row r="30666" spans="1:8" x14ac:dyDescent="0.3">
      <c r="A30666" t="s">
        <v>33248</v>
      </c>
      <c r="B30666" t="s">
        <v>8067</v>
      </c>
      <c r="C30666" t="s">
        <v>6329</v>
      </c>
      <c r="D30666" t="s">
        <v>7637</v>
      </c>
      <c r="E30666" s="1">
        <v>30787</v>
      </c>
      <c r="F30666" s="2">
        <f ca="1">(TODAY()-Tabella2[[#This Row],[data_nascita]])/365</f>
        <v>40.038356164383565</v>
      </c>
      <c r="G30666" t="s">
        <v>33286</v>
      </c>
      <c r="H30666" t="s">
        <v>7638</v>
      </c>
    </row>
    <row r="30667" spans="1:8" x14ac:dyDescent="0.3">
      <c r="A30667" t="s">
        <v>33688</v>
      </c>
      <c r="B30667" t="s">
        <v>8029</v>
      </c>
      <c r="C30667" t="s">
        <v>6329</v>
      </c>
      <c r="D30667" t="s">
        <v>7628</v>
      </c>
      <c r="E30667" s="1">
        <v>30522</v>
      </c>
      <c r="F30667" s="2">
        <f ca="1">(TODAY()-Tabella2[[#This Row],[data_nascita]])/365</f>
        <v>40.764383561643832</v>
      </c>
      <c r="G30667" t="s">
        <v>23842</v>
      </c>
      <c r="H30667" t="s">
        <v>7638</v>
      </c>
    </row>
    <row r="30668" spans="1:8" x14ac:dyDescent="0.3">
      <c r="A30668" t="s">
        <v>33689</v>
      </c>
      <c r="B30668" t="s">
        <v>7874</v>
      </c>
      <c r="C30668" t="s">
        <v>4066</v>
      </c>
      <c r="D30668" t="s">
        <v>7628</v>
      </c>
      <c r="E30668" s="1">
        <v>27649</v>
      </c>
      <c r="F30668" s="2">
        <f ca="1">(TODAY()-Tabella2[[#This Row],[data_nascita]])/365</f>
        <v>48.635616438356166</v>
      </c>
      <c r="G30668" t="s">
        <v>33286</v>
      </c>
      <c r="H30668" t="s">
        <v>7630</v>
      </c>
    </row>
    <row r="30669" spans="1:8" x14ac:dyDescent="0.3">
      <c r="A30669" t="s">
        <v>33690</v>
      </c>
      <c r="B30669" t="s">
        <v>8274</v>
      </c>
      <c r="C30669" t="s">
        <v>4066</v>
      </c>
      <c r="D30669" t="s">
        <v>7628</v>
      </c>
      <c r="E30669" s="1">
        <v>23151</v>
      </c>
      <c r="F30669" s="2">
        <f ca="1">(TODAY()-Tabella2[[#This Row],[data_nascita]])/365</f>
        <v>60.958904109589042</v>
      </c>
      <c r="G30669" t="s">
        <v>33691</v>
      </c>
      <c r="H30669" t="s">
        <v>7638</v>
      </c>
    </row>
    <row r="30670" spans="1:8" x14ac:dyDescent="0.3">
      <c r="A30670" t="s">
        <v>33140</v>
      </c>
      <c r="B30670" t="s">
        <v>7763</v>
      </c>
      <c r="C30670" t="s">
        <v>4066</v>
      </c>
      <c r="D30670" t="s">
        <v>7628</v>
      </c>
      <c r="E30670" s="1">
        <v>28940</v>
      </c>
      <c r="F30670" s="2">
        <f ca="1">(TODAY()-Tabella2[[#This Row],[data_nascita]])/365</f>
        <v>45.098630136986301</v>
      </c>
      <c r="G30670" t="s">
        <v>33286</v>
      </c>
      <c r="H30670" t="s">
        <v>7638</v>
      </c>
    </row>
    <row r="30671" spans="1:8" x14ac:dyDescent="0.3">
      <c r="A30671" t="s">
        <v>26195</v>
      </c>
      <c r="B30671" t="s">
        <v>9342</v>
      </c>
      <c r="C30671" t="s">
        <v>4066</v>
      </c>
      <c r="D30671" t="s">
        <v>7637</v>
      </c>
      <c r="E30671" s="1">
        <v>21244</v>
      </c>
      <c r="F30671" s="2">
        <f ca="1">(TODAY()-Tabella2[[#This Row],[data_nascita]])/365</f>
        <v>66.183561643835617</v>
      </c>
      <c r="G30671" t="s">
        <v>33691</v>
      </c>
      <c r="H30671" t="s">
        <v>7638</v>
      </c>
    </row>
    <row r="30672" spans="1:8" x14ac:dyDescent="0.3">
      <c r="A30672" t="s">
        <v>33692</v>
      </c>
      <c r="B30672" t="s">
        <v>8196</v>
      </c>
      <c r="C30672" t="s">
        <v>4066</v>
      </c>
      <c r="D30672" t="s">
        <v>7628</v>
      </c>
      <c r="E30672" s="1">
        <v>26050</v>
      </c>
      <c r="F30672" s="2">
        <f ca="1">(TODAY()-Tabella2[[#This Row],[data_nascita]])/365</f>
        <v>53.016438356164386</v>
      </c>
      <c r="G30672" t="s">
        <v>21020</v>
      </c>
      <c r="H30672" t="s">
        <v>7638</v>
      </c>
    </row>
    <row r="30673" spans="1:8" x14ac:dyDescent="0.3">
      <c r="A30673" t="s">
        <v>33642</v>
      </c>
      <c r="B30673" t="s">
        <v>33693</v>
      </c>
      <c r="C30673" t="s">
        <v>396</v>
      </c>
      <c r="D30673" t="s">
        <v>7628</v>
      </c>
      <c r="E30673" s="1">
        <v>30978</v>
      </c>
      <c r="F30673" s="2">
        <f ca="1">(TODAY()-Tabella2[[#This Row],[data_nascita]])/365</f>
        <v>39.515068493150686</v>
      </c>
      <c r="G30673" t="s">
        <v>17211</v>
      </c>
      <c r="H30673" t="s">
        <v>7630</v>
      </c>
    </row>
    <row r="30674" spans="1:8" x14ac:dyDescent="0.3">
      <c r="A30674" t="s">
        <v>33406</v>
      </c>
      <c r="B30674" t="s">
        <v>7807</v>
      </c>
      <c r="C30674" t="s">
        <v>396</v>
      </c>
      <c r="D30674" t="s">
        <v>7637</v>
      </c>
      <c r="E30674" s="1">
        <v>26330</v>
      </c>
      <c r="F30674" s="2">
        <f ca="1">(TODAY()-Tabella2[[#This Row],[data_nascita]])/365</f>
        <v>52.249315068493154</v>
      </c>
      <c r="G30674" t="s">
        <v>21020</v>
      </c>
      <c r="H30674" t="s">
        <v>7634</v>
      </c>
    </row>
    <row r="30675" spans="1:8" x14ac:dyDescent="0.3">
      <c r="A30675" t="s">
        <v>33101</v>
      </c>
      <c r="B30675" t="s">
        <v>7763</v>
      </c>
      <c r="C30675" t="s">
        <v>396</v>
      </c>
      <c r="D30675" t="s">
        <v>7628</v>
      </c>
      <c r="E30675" s="1">
        <v>29282</v>
      </c>
      <c r="F30675" s="2">
        <f ca="1">(TODAY()-Tabella2[[#This Row],[data_nascita]])/365</f>
        <v>44.161643835616438</v>
      </c>
      <c r="G30675" t="s">
        <v>17211</v>
      </c>
      <c r="H30675" t="s">
        <v>7638</v>
      </c>
    </row>
    <row r="30676" spans="1:8" x14ac:dyDescent="0.3">
      <c r="A30676" t="s">
        <v>33694</v>
      </c>
      <c r="B30676" t="s">
        <v>8245</v>
      </c>
      <c r="C30676" t="s">
        <v>396</v>
      </c>
      <c r="D30676" t="s">
        <v>7637</v>
      </c>
      <c r="E30676" s="1">
        <v>31394</v>
      </c>
      <c r="F30676" s="2">
        <f ca="1">(TODAY()-Tabella2[[#This Row],[data_nascita]])/365</f>
        <v>38.375342465753427</v>
      </c>
      <c r="G30676" t="s">
        <v>16368</v>
      </c>
      <c r="H30676" t="s">
        <v>7638</v>
      </c>
    </row>
    <row r="30677" spans="1:8" x14ac:dyDescent="0.3">
      <c r="A30677" t="s">
        <v>15595</v>
      </c>
      <c r="B30677" t="s">
        <v>20866</v>
      </c>
      <c r="C30677" t="s">
        <v>685</v>
      </c>
      <c r="D30677" t="s">
        <v>7628</v>
      </c>
      <c r="E30677" s="1">
        <v>21874</v>
      </c>
      <c r="F30677" s="2">
        <f ca="1">(TODAY()-Tabella2[[#This Row],[data_nascita]])/365</f>
        <v>64.457534246575349</v>
      </c>
      <c r="G30677" t="s">
        <v>11050</v>
      </c>
      <c r="H30677" t="s">
        <v>7630</v>
      </c>
    </row>
    <row r="30678" spans="1:8" x14ac:dyDescent="0.3">
      <c r="A30678" t="s">
        <v>22991</v>
      </c>
      <c r="B30678" t="s">
        <v>7670</v>
      </c>
      <c r="C30678" t="s">
        <v>685</v>
      </c>
      <c r="D30678" t="s">
        <v>7637</v>
      </c>
      <c r="E30678" s="1">
        <v>24519</v>
      </c>
      <c r="F30678" s="2">
        <f ca="1">(TODAY()-Tabella2[[#This Row],[data_nascita]])/365</f>
        <v>57.210958904109589</v>
      </c>
      <c r="G30678" t="s">
        <v>33695</v>
      </c>
      <c r="H30678" t="s">
        <v>7634</v>
      </c>
    </row>
    <row r="30679" spans="1:8" x14ac:dyDescent="0.3">
      <c r="A30679" t="s">
        <v>33696</v>
      </c>
      <c r="B30679" t="s">
        <v>7895</v>
      </c>
      <c r="C30679" t="s">
        <v>685</v>
      </c>
      <c r="D30679" t="s">
        <v>7637</v>
      </c>
      <c r="E30679" s="1">
        <v>27642</v>
      </c>
      <c r="F30679" s="2">
        <f ca="1">(TODAY()-Tabella2[[#This Row],[data_nascita]])/365</f>
        <v>48.654794520547945</v>
      </c>
      <c r="G30679" t="s">
        <v>33318</v>
      </c>
      <c r="H30679" t="s">
        <v>7638</v>
      </c>
    </row>
    <row r="30680" spans="1:8" x14ac:dyDescent="0.3">
      <c r="A30680" t="s">
        <v>22519</v>
      </c>
      <c r="B30680" t="s">
        <v>7950</v>
      </c>
      <c r="C30680" t="s">
        <v>685</v>
      </c>
      <c r="D30680" t="s">
        <v>7628</v>
      </c>
      <c r="E30680" s="1">
        <v>26215</v>
      </c>
      <c r="F30680" s="2">
        <f ca="1">(TODAY()-Tabella2[[#This Row],[data_nascita]])/365</f>
        <v>52.564383561643837</v>
      </c>
      <c r="G30680" t="s">
        <v>33047</v>
      </c>
      <c r="H30680" t="s">
        <v>7638</v>
      </c>
    </row>
    <row r="30681" spans="1:8" x14ac:dyDescent="0.3">
      <c r="A30681" t="s">
        <v>12076</v>
      </c>
      <c r="B30681" t="s">
        <v>14604</v>
      </c>
      <c r="C30681" t="s">
        <v>1682</v>
      </c>
      <c r="D30681" t="s">
        <v>7628</v>
      </c>
      <c r="E30681" s="1">
        <v>28655</v>
      </c>
      <c r="F30681" s="2">
        <f ca="1">(TODAY()-Tabella2[[#This Row],[data_nascita]])/365</f>
        <v>45.87945205479452</v>
      </c>
      <c r="G30681" t="s">
        <v>33286</v>
      </c>
      <c r="H30681" t="s">
        <v>7630</v>
      </c>
    </row>
    <row r="30682" spans="1:8" x14ac:dyDescent="0.3">
      <c r="A30682" t="s">
        <v>33205</v>
      </c>
      <c r="B30682" t="s">
        <v>11750</v>
      </c>
      <c r="C30682" t="s">
        <v>1682</v>
      </c>
      <c r="D30682" t="s">
        <v>7628</v>
      </c>
      <c r="E30682" s="1">
        <v>26929</v>
      </c>
      <c r="F30682" s="2">
        <f ca="1">(TODAY()-Tabella2[[#This Row],[data_nascita]])/365</f>
        <v>50.608219178082194</v>
      </c>
      <c r="G30682" t="s">
        <v>21020</v>
      </c>
      <c r="H30682" t="s">
        <v>7634</v>
      </c>
    </row>
    <row r="30683" spans="1:8" x14ac:dyDescent="0.3">
      <c r="A30683" t="s">
        <v>16754</v>
      </c>
      <c r="B30683" t="s">
        <v>8250</v>
      </c>
      <c r="C30683" t="s">
        <v>1682</v>
      </c>
      <c r="D30683" t="s">
        <v>7637</v>
      </c>
      <c r="E30683" s="1">
        <v>21330</v>
      </c>
      <c r="F30683" s="2">
        <f ca="1">(TODAY()-Tabella2[[#This Row],[data_nascita]])/365</f>
        <v>65.947945205479456</v>
      </c>
      <c r="G30683" t="s">
        <v>33697</v>
      </c>
      <c r="H30683" t="s">
        <v>7638</v>
      </c>
    </row>
    <row r="30684" spans="1:8" x14ac:dyDescent="0.3">
      <c r="A30684" t="s">
        <v>33116</v>
      </c>
      <c r="B30684" t="s">
        <v>15613</v>
      </c>
      <c r="C30684" t="s">
        <v>1682</v>
      </c>
      <c r="D30684" t="s">
        <v>7628</v>
      </c>
      <c r="E30684" s="1">
        <v>30837</v>
      </c>
      <c r="F30684" s="2">
        <f ca="1">(TODAY()-Tabella2[[#This Row],[data_nascita]])/365</f>
        <v>39.901369863013699</v>
      </c>
      <c r="G30684" t="s">
        <v>33286</v>
      </c>
      <c r="H30684" t="s">
        <v>7638</v>
      </c>
    </row>
    <row r="30685" spans="1:8" x14ac:dyDescent="0.3">
      <c r="A30685" t="s">
        <v>33310</v>
      </c>
      <c r="B30685" t="s">
        <v>7793</v>
      </c>
      <c r="C30685" t="s">
        <v>5138</v>
      </c>
      <c r="D30685" t="s">
        <v>7628</v>
      </c>
      <c r="E30685" s="1">
        <v>24078</v>
      </c>
      <c r="F30685" s="2">
        <f ca="1">(TODAY()-Tabella2[[#This Row],[data_nascita]])/365</f>
        <v>58.419178082191777</v>
      </c>
      <c r="G30685" t="s">
        <v>23842</v>
      </c>
      <c r="H30685" t="s">
        <v>7630</v>
      </c>
    </row>
    <row r="30686" spans="1:8" x14ac:dyDescent="0.3">
      <c r="A30686" t="s">
        <v>32997</v>
      </c>
      <c r="B30686" t="s">
        <v>8969</v>
      </c>
      <c r="C30686" t="s">
        <v>5138</v>
      </c>
      <c r="D30686" t="s">
        <v>7628</v>
      </c>
      <c r="E30686" s="1">
        <v>18740</v>
      </c>
      <c r="F30686" s="2">
        <f ca="1">(TODAY()-Tabella2[[#This Row],[data_nascita]])/365</f>
        <v>73.043835616438358</v>
      </c>
      <c r="G30686" t="s">
        <v>23842</v>
      </c>
      <c r="H30686" t="s">
        <v>7634</v>
      </c>
    </row>
    <row r="30687" spans="1:8" x14ac:dyDescent="0.3">
      <c r="A30687" t="s">
        <v>33116</v>
      </c>
      <c r="B30687" t="s">
        <v>7812</v>
      </c>
      <c r="C30687" t="s">
        <v>5138</v>
      </c>
      <c r="D30687" t="s">
        <v>7637</v>
      </c>
      <c r="E30687" s="1">
        <v>28661</v>
      </c>
      <c r="F30687" s="2">
        <f ca="1">(TODAY()-Tabella2[[#This Row],[data_nascita]])/365</f>
        <v>45.863013698630134</v>
      </c>
      <c r="G30687" t="s">
        <v>33286</v>
      </c>
      <c r="H30687" t="s">
        <v>7638</v>
      </c>
    </row>
    <row r="30688" spans="1:8" x14ac:dyDescent="0.3">
      <c r="A30688" t="s">
        <v>29960</v>
      </c>
      <c r="B30688" t="s">
        <v>7834</v>
      </c>
      <c r="C30688" t="s">
        <v>5138</v>
      </c>
      <c r="D30688" t="s">
        <v>7637</v>
      </c>
      <c r="E30688" s="1">
        <v>32414</v>
      </c>
      <c r="F30688" s="2">
        <f ca="1">(TODAY()-Tabella2[[#This Row],[data_nascita]])/365</f>
        <v>35.580821917808223</v>
      </c>
      <c r="G30688" t="s">
        <v>23842</v>
      </c>
      <c r="H30688" t="s">
        <v>7638</v>
      </c>
    </row>
    <row r="30689" spans="1:8" x14ac:dyDescent="0.3">
      <c r="A30689" t="s">
        <v>9221</v>
      </c>
      <c r="B30689" t="s">
        <v>24967</v>
      </c>
      <c r="C30689" t="s">
        <v>5138</v>
      </c>
      <c r="D30689" t="s">
        <v>7628</v>
      </c>
      <c r="E30689" s="1">
        <v>23751</v>
      </c>
      <c r="F30689" s="2">
        <f ca="1">(TODAY()-Tabella2[[#This Row],[data_nascita]])/365</f>
        <v>59.315068493150683</v>
      </c>
      <c r="G30689" t="s">
        <v>23842</v>
      </c>
      <c r="H30689" t="s">
        <v>7638</v>
      </c>
    </row>
    <row r="30690" spans="1:8" x14ac:dyDescent="0.3">
      <c r="A30690" t="s">
        <v>33406</v>
      </c>
      <c r="B30690" t="s">
        <v>8164</v>
      </c>
      <c r="C30690" t="s">
        <v>774</v>
      </c>
      <c r="D30690" t="s">
        <v>7628</v>
      </c>
      <c r="E30690" s="1">
        <v>24225</v>
      </c>
      <c r="F30690" s="2">
        <f ca="1">(TODAY()-Tabella2[[#This Row],[data_nascita]])/365</f>
        <v>58.016438356164386</v>
      </c>
      <c r="G30690" t="s">
        <v>33698</v>
      </c>
      <c r="H30690" t="s">
        <v>7630</v>
      </c>
    </row>
    <row r="30691" spans="1:8" x14ac:dyDescent="0.3">
      <c r="A30691" t="s">
        <v>33699</v>
      </c>
      <c r="B30691" t="s">
        <v>8104</v>
      </c>
      <c r="C30691" t="s">
        <v>774</v>
      </c>
      <c r="D30691" t="s">
        <v>7637</v>
      </c>
      <c r="E30691" s="1">
        <v>32356</v>
      </c>
      <c r="F30691" s="2">
        <f ca="1">(TODAY()-Tabella2[[#This Row],[data_nascita]])/365</f>
        <v>35.739726027397261</v>
      </c>
      <c r="G30691" t="s">
        <v>33286</v>
      </c>
      <c r="H30691" t="s">
        <v>7638</v>
      </c>
    </row>
    <row r="30692" spans="1:8" x14ac:dyDescent="0.3">
      <c r="A30692" t="s">
        <v>33406</v>
      </c>
      <c r="B30692" t="s">
        <v>7719</v>
      </c>
      <c r="C30692" t="s">
        <v>774</v>
      </c>
      <c r="D30692" t="s">
        <v>7628</v>
      </c>
      <c r="E30692" s="1">
        <v>25229</v>
      </c>
      <c r="F30692" s="2">
        <f ca="1">(TODAY()-Tabella2[[#This Row],[data_nascita]])/365</f>
        <v>55.265753424657532</v>
      </c>
      <c r="G30692" t="s">
        <v>33698</v>
      </c>
      <c r="H30692" t="s">
        <v>7638</v>
      </c>
    </row>
    <row r="30693" spans="1:8" x14ac:dyDescent="0.3">
      <c r="A30693" t="s">
        <v>33523</v>
      </c>
      <c r="B30693" t="s">
        <v>7765</v>
      </c>
      <c r="C30693" t="s">
        <v>774</v>
      </c>
      <c r="D30693" t="s">
        <v>7628</v>
      </c>
      <c r="E30693" s="1">
        <v>29598</v>
      </c>
      <c r="F30693" s="2">
        <f ca="1">(TODAY()-Tabella2[[#This Row],[data_nascita]])/365</f>
        <v>43.295890410958904</v>
      </c>
      <c r="G30693" t="s">
        <v>17211</v>
      </c>
      <c r="H30693" t="s">
        <v>7638</v>
      </c>
    </row>
    <row r="30694" spans="1:8" x14ac:dyDescent="0.3">
      <c r="A30694" t="s">
        <v>33700</v>
      </c>
      <c r="B30694" t="s">
        <v>22679</v>
      </c>
      <c r="C30694" t="s">
        <v>33701</v>
      </c>
      <c r="D30694" t="s">
        <v>7628</v>
      </c>
      <c r="E30694" s="1">
        <v>27740</v>
      </c>
      <c r="F30694" s="2">
        <f ca="1">(TODAY()-Tabella2[[#This Row],[data_nascita]])/365</f>
        <v>48.386301369863013</v>
      </c>
      <c r="G30694" t="s">
        <v>16368</v>
      </c>
      <c r="H30694" t="s">
        <v>7630</v>
      </c>
    </row>
    <row r="30695" spans="1:8" x14ac:dyDescent="0.3">
      <c r="A30695" t="s">
        <v>33702</v>
      </c>
      <c r="B30695" t="s">
        <v>7699</v>
      </c>
      <c r="C30695" t="s">
        <v>33701</v>
      </c>
      <c r="D30695" t="s">
        <v>7628</v>
      </c>
      <c r="E30695" s="1">
        <v>23518</v>
      </c>
      <c r="F30695" s="2">
        <f ca="1">(TODAY()-Tabella2[[#This Row],[data_nascita]])/365</f>
        <v>59.953424657534249</v>
      </c>
      <c r="G30695" t="s">
        <v>33703</v>
      </c>
      <c r="H30695" t="s">
        <v>7634</v>
      </c>
    </row>
    <row r="30696" spans="1:8" x14ac:dyDescent="0.3">
      <c r="A30696" t="s">
        <v>33055</v>
      </c>
      <c r="B30696" t="s">
        <v>8198</v>
      </c>
      <c r="C30696" t="s">
        <v>33701</v>
      </c>
      <c r="D30696" t="s">
        <v>7637</v>
      </c>
      <c r="E30696" s="1">
        <v>28064</v>
      </c>
      <c r="F30696" s="2">
        <f ca="1">(TODAY()-Tabella2[[#This Row],[data_nascita]])/365</f>
        <v>47.4986301369863</v>
      </c>
      <c r="G30696" t="s">
        <v>33286</v>
      </c>
      <c r="H30696" t="s">
        <v>7638</v>
      </c>
    </row>
    <row r="30697" spans="1:8" x14ac:dyDescent="0.3">
      <c r="A30697" t="s">
        <v>33097</v>
      </c>
      <c r="B30697" t="s">
        <v>10572</v>
      </c>
      <c r="C30697" t="s">
        <v>33701</v>
      </c>
      <c r="D30697" t="s">
        <v>7637</v>
      </c>
      <c r="E30697" s="1">
        <v>25219</v>
      </c>
      <c r="F30697" s="2">
        <f ca="1">(TODAY()-Tabella2[[#This Row],[data_nascita]])/365</f>
        <v>55.293150684931504</v>
      </c>
      <c r="G30697" t="s">
        <v>33703</v>
      </c>
      <c r="H30697" t="s">
        <v>7638</v>
      </c>
    </row>
    <row r="30698" spans="1:8" x14ac:dyDescent="0.3">
      <c r="A30698" t="s">
        <v>33686</v>
      </c>
      <c r="B30698" t="s">
        <v>33704</v>
      </c>
      <c r="C30698" t="s">
        <v>1691</v>
      </c>
      <c r="D30698" t="s">
        <v>7637</v>
      </c>
      <c r="E30698" s="1">
        <v>27562</v>
      </c>
      <c r="F30698" s="2">
        <f ca="1">(TODAY()-Tabella2[[#This Row],[data_nascita]])/365</f>
        <v>48.873972602739727</v>
      </c>
      <c r="G30698" t="s">
        <v>17211</v>
      </c>
      <c r="H30698" t="s">
        <v>7630</v>
      </c>
    </row>
    <row r="30699" spans="1:8" x14ac:dyDescent="0.3">
      <c r="A30699" t="s">
        <v>9587</v>
      </c>
      <c r="B30699" t="s">
        <v>8467</v>
      </c>
      <c r="C30699" t="s">
        <v>1691</v>
      </c>
      <c r="D30699" t="s">
        <v>7637</v>
      </c>
      <c r="E30699" s="1">
        <v>33959</v>
      </c>
      <c r="F30699" s="2">
        <f ca="1">(TODAY()-Tabella2[[#This Row],[data_nascita]])/365</f>
        <v>31.347945205479451</v>
      </c>
      <c r="G30699" t="s">
        <v>17211</v>
      </c>
      <c r="H30699" t="s">
        <v>7634</v>
      </c>
    </row>
    <row r="30700" spans="1:8" x14ac:dyDescent="0.3">
      <c r="A30700" t="s">
        <v>12452</v>
      </c>
      <c r="B30700" t="s">
        <v>8548</v>
      </c>
      <c r="C30700" t="s">
        <v>1691</v>
      </c>
      <c r="D30700" t="s">
        <v>7637</v>
      </c>
      <c r="E30700" s="1">
        <v>31733</v>
      </c>
      <c r="F30700" s="2">
        <f ca="1">(TODAY()-Tabella2[[#This Row],[data_nascita]])/365</f>
        <v>37.446575342465756</v>
      </c>
      <c r="G30700" t="s">
        <v>17211</v>
      </c>
      <c r="H30700" t="s">
        <v>7638</v>
      </c>
    </row>
    <row r="30701" spans="1:8" x14ac:dyDescent="0.3">
      <c r="A30701" t="s">
        <v>33080</v>
      </c>
      <c r="B30701" t="s">
        <v>8728</v>
      </c>
      <c r="C30701" t="s">
        <v>1691</v>
      </c>
      <c r="D30701" t="s">
        <v>7628</v>
      </c>
      <c r="E30701" s="1">
        <v>30479</v>
      </c>
      <c r="F30701" s="2">
        <f ca="1">(TODAY()-Tabella2[[#This Row],[data_nascita]])/365</f>
        <v>40.88219178082192</v>
      </c>
      <c r="G30701" t="s">
        <v>16368</v>
      </c>
      <c r="H30701" t="s">
        <v>7638</v>
      </c>
    </row>
    <row r="30702" spans="1:8" x14ac:dyDescent="0.3">
      <c r="A30702" t="s">
        <v>33082</v>
      </c>
      <c r="B30702" t="s">
        <v>8210</v>
      </c>
      <c r="C30702" t="s">
        <v>3305</v>
      </c>
      <c r="D30702" t="s">
        <v>7628</v>
      </c>
      <c r="E30702" s="1">
        <v>27496</v>
      </c>
      <c r="F30702" s="2">
        <f ca="1">(TODAY()-Tabella2[[#This Row],[data_nascita]])/365</f>
        <v>49.054794520547944</v>
      </c>
      <c r="G30702" t="s">
        <v>11050</v>
      </c>
      <c r="H30702" t="s">
        <v>7630</v>
      </c>
    </row>
    <row r="30703" spans="1:8" x14ac:dyDescent="0.3">
      <c r="A30703" t="s">
        <v>24094</v>
      </c>
      <c r="B30703" t="s">
        <v>33705</v>
      </c>
      <c r="C30703" t="s">
        <v>3305</v>
      </c>
      <c r="D30703" t="s">
        <v>7637</v>
      </c>
      <c r="E30703" s="1">
        <v>24594</v>
      </c>
      <c r="F30703" s="2">
        <f ca="1">(TODAY()-Tabella2[[#This Row],[data_nascita]])/365</f>
        <v>57.005479452054793</v>
      </c>
      <c r="G30703" t="s">
        <v>33706</v>
      </c>
      <c r="H30703" t="s">
        <v>7634</v>
      </c>
    </row>
    <row r="30704" spans="1:8" x14ac:dyDescent="0.3">
      <c r="A30704" t="s">
        <v>33707</v>
      </c>
      <c r="B30704" t="s">
        <v>8210</v>
      </c>
      <c r="C30704" t="s">
        <v>3305</v>
      </c>
      <c r="D30704" t="s">
        <v>7628</v>
      </c>
      <c r="E30704" s="1">
        <v>19746</v>
      </c>
      <c r="F30704" s="2">
        <f ca="1">(TODAY()-Tabella2[[#This Row],[data_nascita]])/365</f>
        <v>70.287671232876718</v>
      </c>
      <c r="G30704" t="s">
        <v>33706</v>
      </c>
      <c r="H30704" t="s">
        <v>7638</v>
      </c>
    </row>
    <row r="30705" spans="1:8" x14ac:dyDescent="0.3">
      <c r="A30705" t="s">
        <v>13702</v>
      </c>
      <c r="B30705" t="s">
        <v>7660</v>
      </c>
      <c r="C30705" t="s">
        <v>3305</v>
      </c>
      <c r="D30705" t="s">
        <v>7628</v>
      </c>
      <c r="E30705" s="1">
        <v>19926</v>
      </c>
      <c r="F30705" s="2">
        <f ca="1">(TODAY()-Tabella2[[#This Row],[data_nascita]])/365</f>
        <v>69.794520547945211</v>
      </c>
      <c r="G30705" t="s">
        <v>33706</v>
      </c>
      <c r="H30705" t="s">
        <v>7638</v>
      </c>
    </row>
    <row r="30706" spans="1:8" x14ac:dyDescent="0.3">
      <c r="A30706" t="s">
        <v>33039</v>
      </c>
      <c r="B30706" t="s">
        <v>8522</v>
      </c>
      <c r="C30706" t="s">
        <v>3305</v>
      </c>
      <c r="D30706" t="s">
        <v>7637</v>
      </c>
      <c r="E30706" s="1">
        <v>29508</v>
      </c>
      <c r="F30706" s="2">
        <f ca="1">(TODAY()-Tabella2[[#This Row],[data_nascita]])/365</f>
        <v>43.542465753424658</v>
      </c>
      <c r="G30706" t="s">
        <v>33109</v>
      </c>
      <c r="H30706" t="s">
        <v>7638</v>
      </c>
    </row>
    <row r="30707" spans="1:8" x14ac:dyDescent="0.3">
      <c r="A30707" t="s">
        <v>33708</v>
      </c>
      <c r="B30707" t="s">
        <v>7865</v>
      </c>
      <c r="C30707" t="s">
        <v>1094</v>
      </c>
      <c r="D30707" t="s">
        <v>7628</v>
      </c>
      <c r="E30707" s="1">
        <v>26665</v>
      </c>
      <c r="F30707" s="2">
        <f ca="1">(TODAY()-Tabella2[[#This Row],[data_nascita]])/365</f>
        <v>51.331506849315069</v>
      </c>
      <c r="G30707" t="s">
        <v>21020</v>
      </c>
      <c r="H30707" t="s">
        <v>7630</v>
      </c>
    </row>
    <row r="30708" spans="1:8" x14ac:dyDescent="0.3">
      <c r="A30708" t="s">
        <v>10877</v>
      </c>
      <c r="B30708" t="s">
        <v>7886</v>
      </c>
      <c r="C30708" t="s">
        <v>1094</v>
      </c>
      <c r="D30708" t="s">
        <v>7628</v>
      </c>
      <c r="E30708" s="1">
        <v>30449</v>
      </c>
      <c r="F30708" s="2">
        <f ca="1">(TODAY()-Tabella2[[#This Row],[data_nascita]])/365</f>
        <v>40.964383561643835</v>
      </c>
      <c r="G30708" t="s">
        <v>33617</v>
      </c>
      <c r="H30708" t="s">
        <v>7638</v>
      </c>
    </row>
    <row r="30709" spans="1:8" x14ac:dyDescent="0.3">
      <c r="A30709" t="s">
        <v>25733</v>
      </c>
      <c r="B30709" t="s">
        <v>10204</v>
      </c>
      <c r="C30709" t="s">
        <v>1094</v>
      </c>
      <c r="D30709" t="s">
        <v>7637</v>
      </c>
      <c r="E30709" s="1">
        <v>30144</v>
      </c>
      <c r="F30709" s="2">
        <f ca="1">(TODAY()-Tabella2[[#This Row],[data_nascita]])/365</f>
        <v>41.8</v>
      </c>
      <c r="G30709" t="s">
        <v>9664</v>
      </c>
      <c r="H30709" t="s">
        <v>7638</v>
      </c>
    </row>
    <row r="30710" spans="1:8" x14ac:dyDescent="0.3">
      <c r="A30710" t="s">
        <v>26195</v>
      </c>
      <c r="B30710" t="s">
        <v>7802</v>
      </c>
      <c r="C30710" t="s">
        <v>1094</v>
      </c>
      <c r="D30710" t="s">
        <v>7628</v>
      </c>
      <c r="E30710" s="1">
        <v>26489</v>
      </c>
      <c r="F30710" s="2">
        <f ca="1">(TODAY()-Tabella2[[#This Row],[data_nascita]])/365</f>
        <v>51.813698630136983</v>
      </c>
      <c r="G30710" t="s">
        <v>12418</v>
      </c>
      <c r="H30710" t="s">
        <v>7638</v>
      </c>
    </row>
    <row r="30711" spans="1:8" x14ac:dyDescent="0.3">
      <c r="A30711" t="s">
        <v>15477</v>
      </c>
      <c r="B30711" t="s">
        <v>7730</v>
      </c>
      <c r="C30711" t="s">
        <v>5280</v>
      </c>
      <c r="D30711" t="s">
        <v>7628</v>
      </c>
      <c r="E30711" s="1">
        <v>32752</v>
      </c>
      <c r="F30711" s="2">
        <f ca="1">(TODAY()-Tabella2[[#This Row],[data_nascita]])/365</f>
        <v>34.654794520547945</v>
      </c>
      <c r="G30711" t="s">
        <v>33286</v>
      </c>
      <c r="H30711" t="s">
        <v>7630</v>
      </c>
    </row>
    <row r="30712" spans="1:8" x14ac:dyDescent="0.3">
      <c r="A30712" t="s">
        <v>33709</v>
      </c>
      <c r="B30712" t="s">
        <v>7877</v>
      </c>
      <c r="C30712" t="s">
        <v>5280</v>
      </c>
      <c r="D30712" t="s">
        <v>7628</v>
      </c>
      <c r="E30712" s="1">
        <v>28205</v>
      </c>
      <c r="F30712" s="2">
        <f ca="1">(TODAY()-Tabella2[[#This Row],[data_nascita]])/365</f>
        <v>47.112328767123287</v>
      </c>
      <c r="G30712" t="s">
        <v>33286</v>
      </c>
      <c r="H30712" t="s">
        <v>7638</v>
      </c>
    </row>
    <row r="30713" spans="1:8" x14ac:dyDescent="0.3">
      <c r="A30713" t="s">
        <v>33212</v>
      </c>
      <c r="B30713" t="s">
        <v>7789</v>
      </c>
      <c r="C30713" t="s">
        <v>5280</v>
      </c>
      <c r="D30713" t="s">
        <v>7637</v>
      </c>
      <c r="E30713" s="1">
        <v>29306</v>
      </c>
      <c r="F30713" s="2">
        <f ca="1">(TODAY()-Tabella2[[#This Row],[data_nascita]])/365</f>
        <v>44.095890410958901</v>
      </c>
      <c r="G30713" t="s">
        <v>33286</v>
      </c>
      <c r="H30713" t="s">
        <v>7638</v>
      </c>
    </row>
    <row r="30714" spans="1:8" x14ac:dyDescent="0.3">
      <c r="A30714" t="s">
        <v>33287</v>
      </c>
      <c r="B30714" t="s">
        <v>9551</v>
      </c>
      <c r="C30714" t="s">
        <v>5280</v>
      </c>
      <c r="D30714" t="s">
        <v>7637</v>
      </c>
      <c r="E30714" s="1">
        <v>34362</v>
      </c>
      <c r="F30714" s="2">
        <f ca="1">(TODAY()-Tabella2[[#This Row],[data_nascita]])/365</f>
        <v>30.243835616438357</v>
      </c>
      <c r="G30714" t="s">
        <v>33710</v>
      </c>
      <c r="H30714" t="s">
        <v>7638</v>
      </c>
    </row>
    <row r="30715" spans="1:8" x14ac:dyDescent="0.3">
      <c r="A30715" t="s">
        <v>32997</v>
      </c>
      <c r="B30715" t="s">
        <v>7719</v>
      </c>
      <c r="C30715" t="s">
        <v>5280</v>
      </c>
      <c r="D30715" t="s">
        <v>7628</v>
      </c>
      <c r="E30715" s="1">
        <v>30594</v>
      </c>
      <c r="F30715" s="2">
        <f ca="1">(TODAY()-Tabella2[[#This Row],[data_nascita]])/365</f>
        <v>40.56712328767123</v>
      </c>
      <c r="G30715" t="s">
        <v>33286</v>
      </c>
      <c r="H30715" t="s">
        <v>7638</v>
      </c>
    </row>
    <row r="30716" spans="1:8" x14ac:dyDescent="0.3">
      <c r="A30716" t="s">
        <v>8222</v>
      </c>
      <c r="B30716" t="s">
        <v>13471</v>
      </c>
      <c r="C30716" t="s">
        <v>2026</v>
      </c>
      <c r="D30716" t="s">
        <v>7628</v>
      </c>
      <c r="E30716" s="1">
        <v>31344</v>
      </c>
      <c r="F30716" s="2">
        <f ca="1">(TODAY()-Tabella2[[#This Row],[data_nascita]])/365</f>
        <v>38.512328767123286</v>
      </c>
      <c r="G30716" t="s">
        <v>17211</v>
      </c>
      <c r="H30716" t="s">
        <v>7630</v>
      </c>
    </row>
    <row r="30717" spans="1:8" x14ac:dyDescent="0.3">
      <c r="A30717" t="s">
        <v>9221</v>
      </c>
      <c r="B30717" t="s">
        <v>7802</v>
      </c>
      <c r="C30717" t="s">
        <v>2026</v>
      </c>
      <c r="D30717" t="s">
        <v>7628</v>
      </c>
      <c r="E30717" s="1">
        <v>25668</v>
      </c>
      <c r="F30717" s="2">
        <f ca="1">(TODAY()-Tabella2[[#This Row],[data_nascita]])/365</f>
        <v>54.063013698630137</v>
      </c>
      <c r="G30717" t="s">
        <v>17211</v>
      </c>
      <c r="H30717" t="s">
        <v>7634</v>
      </c>
    </row>
    <row r="30718" spans="1:8" x14ac:dyDescent="0.3">
      <c r="A30718" t="s">
        <v>33711</v>
      </c>
      <c r="B30718" t="s">
        <v>7759</v>
      </c>
      <c r="C30718" t="s">
        <v>2026</v>
      </c>
      <c r="D30718" t="s">
        <v>7628</v>
      </c>
      <c r="E30718" s="1">
        <v>26688</v>
      </c>
      <c r="F30718" s="2">
        <f ca="1">(TODAY()-Tabella2[[#This Row],[data_nascita]])/365</f>
        <v>51.268493150684932</v>
      </c>
      <c r="G30718" t="s">
        <v>33712</v>
      </c>
      <c r="H30718" t="s">
        <v>7638</v>
      </c>
    </row>
    <row r="30719" spans="1:8" x14ac:dyDescent="0.3">
      <c r="A30719" t="s">
        <v>8134</v>
      </c>
      <c r="B30719" t="s">
        <v>8522</v>
      </c>
      <c r="C30719" t="s">
        <v>2026</v>
      </c>
      <c r="D30719" t="s">
        <v>7637</v>
      </c>
      <c r="E30719" s="1">
        <v>26667</v>
      </c>
      <c r="F30719" s="2">
        <f ca="1">(TODAY()-Tabella2[[#This Row],[data_nascita]])/365</f>
        <v>51.326027397260276</v>
      </c>
      <c r="G30719" t="s">
        <v>14505</v>
      </c>
      <c r="H30719" t="s">
        <v>7638</v>
      </c>
    </row>
    <row r="30720" spans="1:8" x14ac:dyDescent="0.3">
      <c r="A30720" t="s">
        <v>33713</v>
      </c>
      <c r="B30720" t="s">
        <v>10159</v>
      </c>
      <c r="C30720" t="s">
        <v>2026</v>
      </c>
      <c r="D30720" t="s">
        <v>7628</v>
      </c>
      <c r="E30720" s="1">
        <v>31700</v>
      </c>
      <c r="F30720" s="2">
        <f ca="1">(TODAY()-Tabella2[[#This Row],[data_nascita]])/365</f>
        <v>37.536986301369865</v>
      </c>
      <c r="G30720" t="s">
        <v>33286</v>
      </c>
      <c r="H30720" t="s">
        <v>7638</v>
      </c>
    </row>
    <row r="30721" spans="1:8" x14ac:dyDescent="0.3">
      <c r="A30721" t="s">
        <v>33714</v>
      </c>
      <c r="B30721" t="s">
        <v>33715</v>
      </c>
      <c r="C30721" t="s">
        <v>136</v>
      </c>
      <c r="D30721" t="s">
        <v>7628</v>
      </c>
      <c r="E30721" s="1">
        <v>29091</v>
      </c>
      <c r="F30721" s="2">
        <f ca="1">(TODAY()-Tabella2[[#This Row],[data_nascita]])/365</f>
        <v>44.684931506849317</v>
      </c>
      <c r="G30721" t="s">
        <v>33286</v>
      </c>
      <c r="H30721" t="s">
        <v>7630</v>
      </c>
    </row>
    <row r="30722" spans="1:8" x14ac:dyDescent="0.3">
      <c r="A30722" t="s">
        <v>33069</v>
      </c>
      <c r="B30722" t="s">
        <v>16365</v>
      </c>
      <c r="C30722" t="s">
        <v>136</v>
      </c>
      <c r="D30722" t="s">
        <v>7628</v>
      </c>
      <c r="E30722" s="1">
        <v>20481</v>
      </c>
      <c r="F30722" s="2">
        <f ca="1">(TODAY()-Tabella2[[#This Row],[data_nascita]])/365</f>
        <v>68.273972602739732</v>
      </c>
      <c r="G30722" t="s">
        <v>33716</v>
      </c>
      <c r="H30722" t="s">
        <v>7634</v>
      </c>
    </row>
    <row r="30723" spans="1:8" x14ac:dyDescent="0.3">
      <c r="A30723" t="s">
        <v>33717</v>
      </c>
      <c r="B30723" t="s">
        <v>8522</v>
      </c>
      <c r="C30723" t="s">
        <v>136</v>
      </c>
      <c r="D30723" t="s">
        <v>7637</v>
      </c>
      <c r="E30723" s="1">
        <v>27838</v>
      </c>
      <c r="F30723" s="2">
        <f ca="1">(TODAY()-Tabella2[[#This Row],[data_nascita]])/365</f>
        <v>48.11780821917808</v>
      </c>
      <c r="G30723" t="s">
        <v>11050</v>
      </c>
      <c r="H30723" t="s">
        <v>7638</v>
      </c>
    </row>
    <row r="30724" spans="1:8" x14ac:dyDescent="0.3">
      <c r="A30724" t="s">
        <v>33692</v>
      </c>
      <c r="B30724" t="s">
        <v>7653</v>
      </c>
      <c r="C30724" t="s">
        <v>136</v>
      </c>
      <c r="D30724" t="s">
        <v>7628</v>
      </c>
      <c r="E30724" s="1">
        <v>29707</v>
      </c>
      <c r="F30724" s="2">
        <f ca="1">(TODAY()-Tabella2[[#This Row],[data_nascita]])/365</f>
        <v>42.9972602739726</v>
      </c>
      <c r="G30724" t="s">
        <v>33617</v>
      </c>
      <c r="H30724" t="s">
        <v>7638</v>
      </c>
    </row>
    <row r="30725" spans="1:8" x14ac:dyDescent="0.3">
      <c r="A30725" t="s">
        <v>33718</v>
      </c>
      <c r="B30725" t="s">
        <v>8032</v>
      </c>
      <c r="C30725" t="s">
        <v>711</v>
      </c>
      <c r="D30725" t="s">
        <v>7628</v>
      </c>
      <c r="E30725" s="1">
        <v>27447</v>
      </c>
      <c r="F30725" s="2">
        <f ca="1">(TODAY()-Tabella2[[#This Row],[data_nascita]])/365</f>
        <v>49.18904109589041</v>
      </c>
      <c r="G30725" t="s">
        <v>33286</v>
      </c>
      <c r="H30725" t="s">
        <v>7630</v>
      </c>
    </row>
    <row r="30726" spans="1:8" x14ac:dyDescent="0.3">
      <c r="A30726" t="s">
        <v>33719</v>
      </c>
      <c r="B30726" t="s">
        <v>33720</v>
      </c>
      <c r="C30726" t="s">
        <v>711</v>
      </c>
      <c r="D30726" t="s">
        <v>7637</v>
      </c>
      <c r="E30726" s="1">
        <v>29984</v>
      </c>
      <c r="F30726" s="2">
        <f ca="1">(TODAY()-Tabella2[[#This Row],[data_nascita]])/365</f>
        <v>42.238356164383561</v>
      </c>
      <c r="G30726" t="s">
        <v>11053</v>
      </c>
      <c r="H30726" t="s">
        <v>7638</v>
      </c>
    </row>
    <row r="30727" spans="1:8" x14ac:dyDescent="0.3">
      <c r="A30727" t="s">
        <v>33718</v>
      </c>
      <c r="B30727" t="s">
        <v>8169</v>
      </c>
      <c r="C30727" t="s">
        <v>711</v>
      </c>
      <c r="D30727" t="s">
        <v>7628</v>
      </c>
      <c r="E30727" s="1">
        <v>35217</v>
      </c>
      <c r="F30727" s="2">
        <f ca="1">(TODAY()-Tabella2[[#This Row],[data_nascita]])/365</f>
        <v>27.901369863013699</v>
      </c>
      <c r="G30727" t="s">
        <v>33286</v>
      </c>
      <c r="H30727" t="s">
        <v>7638</v>
      </c>
    </row>
    <row r="30728" spans="1:8" x14ac:dyDescent="0.3">
      <c r="A30728" t="s">
        <v>33721</v>
      </c>
      <c r="B30728" t="s">
        <v>33722</v>
      </c>
      <c r="C30728" t="s">
        <v>711</v>
      </c>
      <c r="D30728" t="s">
        <v>7628</v>
      </c>
      <c r="E30728" s="1">
        <v>18951</v>
      </c>
      <c r="F30728" s="2">
        <f ca="1">(TODAY()-Tabella2[[#This Row],[data_nascita]])/365</f>
        <v>72.465753424657535</v>
      </c>
      <c r="G30728" t="s">
        <v>33723</v>
      </c>
      <c r="H30728" t="s">
        <v>7638</v>
      </c>
    </row>
    <row r="30729" spans="1:8" x14ac:dyDescent="0.3">
      <c r="A30729" t="s">
        <v>33465</v>
      </c>
      <c r="B30729" t="s">
        <v>10242</v>
      </c>
      <c r="C30729" t="s">
        <v>5040</v>
      </c>
      <c r="D30729" t="s">
        <v>7628</v>
      </c>
      <c r="E30729" s="1">
        <v>18699</v>
      </c>
      <c r="F30729" s="2">
        <f ca="1">(TODAY()-Tabella2[[#This Row],[data_nascita]])/365</f>
        <v>73.156164383561645</v>
      </c>
      <c r="G30729" t="s">
        <v>33724</v>
      </c>
      <c r="H30729" t="s">
        <v>7630</v>
      </c>
    </row>
    <row r="30730" spans="1:8" x14ac:dyDescent="0.3">
      <c r="A30730" t="s">
        <v>9587</v>
      </c>
      <c r="B30730" t="s">
        <v>7725</v>
      </c>
      <c r="C30730" t="s">
        <v>5040</v>
      </c>
      <c r="D30730" t="s">
        <v>7628</v>
      </c>
      <c r="E30730" s="1">
        <v>29590</v>
      </c>
      <c r="F30730" s="2">
        <f ca="1">(TODAY()-Tabella2[[#This Row],[data_nascita]])/365</f>
        <v>43.317808219178083</v>
      </c>
      <c r="G30730" t="s">
        <v>33724</v>
      </c>
      <c r="H30730" t="s">
        <v>7634</v>
      </c>
    </row>
    <row r="30731" spans="1:8" x14ac:dyDescent="0.3">
      <c r="A30731" t="s">
        <v>33725</v>
      </c>
      <c r="B30731" t="s">
        <v>9546</v>
      </c>
      <c r="C30731" t="s">
        <v>5040</v>
      </c>
      <c r="D30731" t="s">
        <v>7628</v>
      </c>
      <c r="E30731" s="1">
        <v>34711</v>
      </c>
      <c r="F30731" s="2">
        <f ca="1">(TODAY()-Tabella2[[#This Row],[data_nascita]])/365</f>
        <v>29.287671232876711</v>
      </c>
      <c r="G30731" t="s">
        <v>33286</v>
      </c>
      <c r="H30731" t="s">
        <v>7638</v>
      </c>
    </row>
    <row r="30732" spans="1:8" x14ac:dyDescent="0.3">
      <c r="A30732" t="s">
        <v>24359</v>
      </c>
      <c r="B30732" t="s">
        <v>33726</v>
      </c>
      <c r="C30732" t="s">
        <v>5040</v>
      </c>
      <c r="D30732" t="s">
        <v>7637</v>
      </c>
      <c r="E30732" s="1">
        <v>28882</v>
      </c>
      <c r="F30732" s="2">
        <f ca="1">(TODAY()-Tabella2[[#This Row],[data_nascita]])/365</f>
        <v>45.257534246575339</v>
      </c>
      <c r="G30732" t="s">
        <v>33724</v>
      </c>
      <c r="H30732" t="s">
        <v>7638</v>
      </c>
    </row>
    <row r="30733" spans="1:8" x14ac:dyDescent="0.3">
      <c r="A30733" t="s">
        <v>5322</v>
      </c>
      <c r="B30733" t="s">
        <v>7740</v>
      </c>
      <c r="C30733" t="s">
        <v>5040</v>
      </c>
      <c r="D30733" t="s">
        <v>7628</v>
      </c>
      <c r="E30733" s="1">
        <v>30739</v>
      </c>
      <c r="F30733" s="2">
        <f ca="1">(TODAY()-Tabella2[[#This Row],[data_nascita]])/365</f>
        <v>40.169863013698631</v>
      </c>
      <c r="G30733" t="s">
        <v>33286</v>
      </c>
      <c r="H30733" t="s">
        <v>7638</v>
      </c>
    </row>
    <row r="30734" spans="1:8" x14ac:dyDescent="0.3">
      <c r="A30734" t="s">
        <v>33277</v>
      </c>
      <c r="B30734" t="s">
        <v>8210</v>
      </c>
      <c r="C30734" t="s">
        <v>838</v>
      </c>
      <c r="D30734" t="s">
        <v>7628</v>
      </c>
      <c r="E30734" s="1">
        <v>29165</v>
      </c>
      <c r="F30734" s="2">
        <f ca="1">(TODAY()-Tabella2[[#This Row],[data_nascita]])/365</f>
        <v>44.482191780821921</v>
      </c>
      <c r="G30734" t="s">
        <v>11050</v>
      </c>
      <c r="H30734" t="s">
        <v>7630</v>
      </c>
    </row>
    <row r="30735" spans="1:8" x14ac:dyDescent="0.3">
      <c r="A30735" t="s">
        <v>33727</v>
      </c>
      <c r="B30735" t="s">
        <v>7653</v>
      </c>
      <c r="C30735" t="s">
        <v>838</v>
      </c>
      <c r="D30735" t="s">
        <v>7628</v>
      </c>
      <c r="E30735" s="1">
        <v>29967</v>
      </c>
      <c r="F30735" s="2">
        <f ca="1">(TODAY()-Tabella2[[#This Row],[data_nascita]])/365</f>
        <v>42.284931506849318</v>
      </c>
      <c r="G30735" t="s">
        <v>33617</v>
      </c>
      <c r="H30735" t="s">
        <v>7634</v>
      </c>
    </row>
    <row r="30736" spans="1:8" x14ac:dyDescent="0.3">
      <c r="A30736" t="s">
        <v>33312</v>
      </c>
      <c r="B30736" t="s">
        <v>8851</v>
      </c>
      <c r="C30736" t="s">
        <v>838</v>
      </c>
      <c r="D30736" t="s">
        <v>7637</v>
      </c>
      <c r="E30736" s="1">
        <v>30806</v>
      </c>
      <c r="F30736" s="2">
        <f ca="1">(TODAY()-Tabella2[[#This Row],[data_nascita]])/365</f>
        <v>39.986301369863014</v>
      </c>
      <c r="G30736" t="s">
        <v>11050</v>
      </c>
      <c r="H30736" t="s">
        <v>7638</v>
      </c>
    </row>
    <row r="30737" spans="1:8" x14ac:dyDescent="0.3">
      <c r="A30737" t="s">
        <v>33099</v>
      </c>
      <c r="B30737" t="s">
        <v>8672</v>
      </c>
      <c r="C30737" t="s">
        <v>838</v>
      </c>
      <c r="D30737" t="s">
        <v>7637</v>
      </c>
      <c r="E30737" s="1">
        <v>28278</v>
      </c>
      <c r="F30737" s="2">
        <f ca="1">(TODAY()-Tabella2[[#This Row],[data_nascita]])/365</f>
        <v>46.912328767123284</v>
      </c>
      <c r="G30737" t="s">
        <v>9664</v>
      </c>
      <c r="H30737" t="s">
        <v>7638</v>
      </c>
    </row>
    <row r="30738" spans="1:8" x14ac:dyDescent="0.3">
      <c r="A30738" t="s">
        <v>33209</v>
      </c>
      <c r="B30738" t="s">
        <v>7719</v>
      </c>
      <c r="C30738" t="s">
        <v>1371</v>
      </c>
      <c r="D30738" t="s">
        <v>7628</v>
      </c>
      <c r="E30738" s="1">
        <v>26201</v>
      </c>
      <c r="F30738" s="2">
        <f ca="1">(TODAY()-Tabella2[[#This Row],[data_nascita]])/365</f>
        <v>52.602739726027394</v>
      </c>
      <c r="G30738" t="s">
        <v>21020</v>
      </c>
      <c r="H30738" t="s">
        <v>7630</v>
      </c>
    </row>
    <row r="30739" spans="1:8" x14ac:dyDescent="0.3">
      <c r="A30739" t="s">
        <v>9382</v>
      </c>
      <c r="B30739" t="s">
        <v>8395</v>
      </c>
      <c r="C30739" t="s">
        <v>1371</v>
      </c>
      <c r="D30739" t="s">
        <v>7637</v>
      </c>
      <c r="E30739" s="1">
        <v>33624</v>
      </c>
      <c r="F30739" s="2">
        <f ca="1">(TODAY()-Tabella2[[#This Row],[data_nascita]])/365</f>
        <v>32.265753424657532</v>
      </c>
      <c r="G30739" t="s">
        <v>33286</v>
      </c>
      <c r="H30739" t="s">
        <v>7638</v>
      </c>
    </row>
    <row r="30740" spans="1:8" x14ac:dyDescent="0.3">
      <c r="A30740" t="s">
        <v>8134</v>
      </c>
      <c r="B30740" t="s">
        <v>12847</v>
      </c>
      <c r="C30740" t="s">
        <v>1371</v>
      </c>
      <c r="D30740" t="s">
        <v>7637</v>
      </c>
      <c r="E30740" s="1">
        <v>30389</v>
      </c>
      <c r="F30740" s="2">
        <f ca="1">(TODAY()-Tabella2[[#This Row],[data_nascita]])/365</f>
        <v>41.128767123287673</v>
      </c>
      <c r="G30740" t="s">
        <v>33286</v>
      </c>
      <c r="H30740" t="s">
        <v>7638</v>
      </c>
    </row>
    <row r="30741" spans="1:8" x14ac:dyDescent="0.3">
      <c r="A30741" t="s">
        <v>33605</v>
      </c>
      <c r="B30741" t="s">
        <v>10292</v>
      </c>
      <c r="C30741" t="s">
        <v>3065</v>
      </c>
      <c r="D30741" t="s">
        <v>7628</v>
      </c>
      <c r="E30741" s="1">
        <v>24460</v>
      </c>
      <c r="F30741" s="2">
        <f ca="1">(TODAY()-Tabella2[[#This Row],[data_nascita]])/365</f>
        <v>57.372602739726027</v>
      </c>
      <c r="G30741" t="s">
        <v>33728</v>
      </c>
      <c r="H30741" t="s">
        <v>7630</v>
      </c>
    </row>
    <row r="30742" spans="1:8" x14ac:dyDescent="0.3">
      <c r="A30742" t="s">
        <v>24359</v>
      </c>
      <c r="B30742" t="s">
        <v>27664</v>
      </c>
      <c r="C30742" t="s">
        <v>3065</v>
      </c>
      <c r="D30742" t="s">
        <v>7628</v>
      </c>
      <c r="E30742" s="1">
        <v>19272</v>
      </c>
      <c r="F30742" s="2">
        <f ca="1">(TODAY()-Tabella2[[#This Row],[data_nascita]])/365</f>
        <v>71.586301369863008</v>
      </c>
      <c r="G30742" t="s">
        <v>33728</v>
      </c>
      <c r="H30742" t="s">
        <v>7634</v>
      </c>
    </row>
    <row r="30743" spans="1:8" x14ac:dyDescent="0.3">
      <c r="A30743" t="s">
        <v>12367</v>
      </c>
      <c r="B30743" t="s">
        <v>7874</v>
      </c>
      <c r="C30743" t="s">
        <v>3065</v>
      </c>
      <c r="D30743" t="s">
        <v>7628</v>
      </c>
      <c r="E30743" s="1">
        <v>34298</v>
      </c>
      <c r="F30743" s="2">
        <f ca="1">(TODAY()-Tabella2[[#This Row],[data_nascita]])/365</f>
        <v>30.419178082191781</v>
      </c>
      <c r="G30743" t="s">
        <v>33286</v>
      </c>
      <c r="H30743" t="s">
        <v>7638</v>
      </c>
    </row>
    <row r="30744" spans="1:8" x14ac:dyDescent="0.3">
      <c r="A30744" t="s">
        <v>33729</v>
      </c>
      <c r="B30744" t="s">
        <v>7929</v>
      </c>
      <c r="C30744" t="s">
        <v>3065</v>
      </c>
      <c r="D30744" t="s">
        <v>7628</v>
      </c>
      <c r="E30744" s="1">
        <v>27703</v>
      </c>
      <c r="F30744" s="2">
        <f ca="1">(TODAY()-Tabella2[[#This Row],[data_nascita]])/365</f>
        <v>48.487671232876714</v>
      </c>
      <c r="G30744" t="s">
        <v>33286</v>
      </c>
      <c r="H30744" t="s">
        <v>7638</v>
      </c>
    </row>
    <row r="30745" spans="1:8" x14ac:dyDescent="0.3">
      <c r="A30745" t="s">
        <v>33287</v>
      </c>
      <c r="B30745" t="s">
        <v>7791</v>
      </c>
      <c r="C30745" t="s">
        <v>3065</v>
      </c>
      <c r="D30745" t="s">
        <v>7637</v>
      </c>
      <c r="E30745" s="1">
        <v>25143</v>
      </c>
      <c r="F30745" s="2">
        <f ca="1">(TODAY()-Tabella2[[#This Row],[data_nascita]])/365</f>
        <v>55.5013698630137</v>
      </c>
      <c r="G30745" t="s">
        <v>33728</v>
      </c>
      <c r="H30745" t="s">
        <v>7638</v>
      </c>
    </row>
    <row r="30746" spans="1:8" x14ac:dyDescent="0.3">
      <c r="A30746" t="s">
        <v>33465</v>
      </c>
      <c r="B30746" t="s">
        <v>8210</v>
      </c>
      <c r="C30746" t="s">
        <v>1242</v>
      </c>
      <c r="D30746" t="s">
        <v>7628</v>
      </c>
      <c r="E30746" s="1">
        <v>25971</v>
      </c>
      <c r="F30746" s="2">
        <f ca="1">(TODAY()-Tabella2[[#This Row],[data_nascita]])/365</f>
        <v>53.232876712328768</v>
      </c>
      <c r="G30746" t="s">
        <v>21020</v>
      </c>
      <c r="H30746" t="s">
        <v>7630</v>
      </c>
    </row>
    <row r="30747" spans="1:8" x14ac:dyDescent="0.3">
      <c r="A30747" t="s">
        <v>33572</v>
      </c>
      <c r="B30747" t="s">
        <v>8593</v>
      </c>
      <c r="C30747" t="s">
        <v>1242</v>
      </c>
      <c r="D30747" t="s">
        <v>7637</v>
      </c>
      <c r="E30747" s="1">
        <v>31672</v>
      </c>
      <c r="F30747" s="2">
        <f ca="1">(TODAY()-Tabella2[[#This Row],[data_nascita]])/365</f>
        <v>37.613698630136987</v>
      </c>
      <c r="G30747" t="s">
        <v>23842</v>
      </c>
      <c r="H30747" t="s">
        <v>7634</v>
      </c>
    </row>
    <row r="30748" spans="1:8" x14ac:dyDescent="0.3">
      <c r="A30748" t="s">
        <v>11758</v>
      </c>
      <c r="B30748" t="s">
        <v>29715</v>
      </c>
      <c r="C30748" t="s">
        <v>1242</v>
      </c>
      <c r="D30748" t="s">
        <v>7637</v>
      </c>
      <c r="E30748" s="1">
        <v>22124</v>
      </c>
      <c r="F30748" s="2">
        <f ca="1">(TODAY()-Tabella2[[#This Row],[data_nascita]])/365</f>
        <v>63.772602739726025</v>
      </c>
      <c r="G30748" t="s">
        <v>33289</v>
      </c>
      <c r="H30748" t="s">
        <v>7638</v>
      </c>
    </row>
    <row r="30749" spans="1:8" x14ac:dyDescent="0.3">
      <c r="A30749" t="s">
        <v>8869</v>
      </c>
      <c r="B30749" t="s">
        <v>8063</v>
      </c>
      <c r="C30749" t="s">
        <v>1242</v>
      </c>
      <c r="D30749" t="s">
        <v>7637</v>
      </c>
      <c r="E30749" s="1">
        <v>34103</v>
      </c>
      <c r="F30749" s="2">
        <f ca="1">(TODAY()-Tabella2[[#This Row],[data_nascita]])/365</f>
        <v>30.953424657534246</v>
      </c>
      <c r="G30749" t="s">
        <v>33286</v>
      </c>
      <c r="H30749" t="s">
        <v>7638</v>
      </c>
    </row>
    <row r="30750" spans="1:8" x14ac:dyDescent="0.3">
      <c r="A30750" t="s">
        <v>29960</v>
      </c>
      <c r="B30750" t="s">
        <v>7877</v>
      </c>
      <c r="C30750" t="s">
        <v>2106</v>
      </c>
      <c r="D30750" t="s">
        <v>7628</v>
      </c>
      <c r="E30750" s="1">
        <v>29387</v>
      </c>
      <c r="F30750" s="2">
        <f ca="1">(TODAY()-Tabella2[[#This Row],[data_nascita]])/365</f>
        <v>43.873972602739727</v>
      </c>
      <c r="G30750" t="s">
        <v>33286</v>
      </c>
      <c r="H30750" t="s">
        <v>7630</v>
      </c>
    </row>
    <row r="30751" spans="1:8" x14ac:dyDescent="0.3">
      <c r="A30751" t="s">
        <v>33730</v>
      </c>
      <c r="B30751" t="s">
        <v>7892</v>
      </c>
      <c r="C30751" t="s">
        <v>2106</v>
      </c>
      <c r="D30751" t="s">
        <v>7637</v>
      </c>
      <c r="E30751" s="1">
        <v>32530</v>
      </c>
      <c r="F30751" s="2">
        <f ca="1">(TODAY()-Tabella2[[#This Row],[data_nascita]])/365</f>
        <v>35.263013698630139</v>
      </c>
      <c r="G30751" t="s">
        <v>23842</v>
      </c>
      <c r="H30751" t="s">
        <v>7634</v>
      </c>
    </row>
    <row r="30752" spans="1:8" x14ac:dyDescent="0.3">
      <c r="A30752" t="s">
        <v>33731</v>
      </c>
      <c r="B30752" t="s">
        <v>7645</v>
      </c>
      <c r="C30752" t="s">
        <v>2106</v>
      </c>
      <c r="D30752" t="s">
        <v>7628</v>
      </c>
      <c r="E30752" s="1">
        <v>30257</v>
      </c>
      <c r="F30752" s="2">
        <f ca="1">(TODAY()-Tabella2[[#This Row],[data_nascita]])/365</f>
        <v>41.490410958904107</v>
      </c>
      <c r="G30752" t="s">
        <v>33286</v>
      </c>
      <c r="H30752" t="s">
        <v>7638</v>
      </c>
    </row>
    <row r="30753" spans="1:8" x14ac:dyDescent="0.3">
      <c r="A30753" t="s">
        <v>3968</v>
      </c>
      <c r="B30753" t="s">
        <v>8169</v>
      </c>
      <c r="C30753" t="s">
        <v>2106</v>
      </c>
      <c r="D30753" t="s">
        <v>7628</v>
      </c>
      <c r="E30753" s="1">
        <v>31461</v>
      </c>
      <c r="F30753" s="2">
        <f ca="1">(TODAY()-Tabella2[[#This Row],[data_nascita]])/365</f>
        <v>38.19178082191781</v>
      </c>
      <c r="G30753" t="s">
        <v>33137</v>
      </c>
      <c r="H30753" t="s">
        <v>7638</v>
      </c>
    </row>
    <row r="30754" spans="1:8" x14ac:dyDescent="0.3">
      <c r="A30754" t="s">
        <v>3968</v>
      </c>
      <c r="B30754" t="s">
        <v>8392</v>
      </c>
      <c r="C30754" t="s">
        <v>2106</v>
      </c>
      <c r="D30754" t="s">
        <v>7637</v>
      </c>
      <c r="E30754" s="1">
        <v>32408</v>
      </c>
      <c r="F30754" s="2">
        <f ca="1">(TODAY()-Tabella2[[#This Row],[data_nascita]])/365</f>
        <v>35.597260273972601</v>
      </c>
      <c r="G30754" t="s">
        <v>23842</v>
      </c>
      <c r="H30754" t="s">
        <v>7638</v>
      </c>
    </row>
    <row r="30755" spans="1:8" x14ac:dyDescent="0.3">
      <c r="A30755" t="s">
        <v>1393</v>
      </c>
      <c r="B30755" t="s">
        <v>7740</v>
      </c>
      <c r="C30755" t="s">
        <v>777</v>
      </c>
      <c r="D30755" t="s">
        <v>7628</v>
      </c>
      <c r="E30755" s="1">
        <v>30579</v>
      </c>
      <c r="F30755" s="2">
        <f ca="1">(TODAY()-Tabella2[[#This Row],[data_nascita]])/365</f>
        <v>40.608219178082194</v>
      </c>
      <c r="G30755" t="s">
        <v>23842</v>
      </c>
      <c r="H30755" t="s">
        <v>7630</v>
      </c>
    </row>
    <row r="30756" spans="1:8" x14ac:dyDescent="0.3">
      <c r="A30756" t="s">
        <v>33065</v>
      </c>
      <c r="B30756" t="s">
        <v>7763</v>
      </c>
      <c r="C30756" t="s">
        <v>777</v>
      </c>
      <c r="D30756" t="s">
        <v>7628</v>
      </c>
      <c r="E30756" s="1">
        <v>30310</v>
      </c>
      <c r="F30756" s="2">
        <f ca="1">(TODAY()-Tabella2[[#This Row],[data_nascita]])/365</f>
        <v>41.345205479452055</v>
      </c>
      <c r="G30756" t="s">
        <v>23842</v>
      </c>
      <c r="H30756" t="s">
        <v>7638</v>
      </c>
    </row>
    <row r="30757" spans="1:8" x14ac:dyDescent="0.3">
      <c r="A30757" t="s">
        <v>33583</v>
      </c>
      <c r="B30757" t="s">
        <v>7740</v>
      </c>
      <c r="C30757" t="s">
        <v>777</v>
      </c>
      <c r="D30757" t="s">
        <v>7628</v>
      </c>
      <c r="E30757" s="1">
        <v>30856</v>
      </c>
      <c r="F30757" s="2">
        <f ca="1">(TODAY()-Tabella2[[#This Row],[data_nascita]])/365</f>
        <v>39.849315068493148</v>
      </c>
      <c r="G30757" t="s">
        <v>23842</v>
      </c>
      <c r="H30757" t="s">
        <v>7638</v>
      </c>
    </row>
    <row r="30758" spans="1:8" x14ac:dyDescent="0.3">
      <c r="A30758" t="s">
        <v>16708</v>
      </c>
      <c r="B30758" t="s">
        <v>7958</v>
      </c>
      <c r="C30758" t="s">
        <v>777</v>
      </c>
      <c r="D30758" t="s">
        <v>7637</v>
      </c>
      <c r="E30758" s="1">
        <v>28618</v>
      </c>
      <c r="F30758" s="2">
        <f ca="1">(TODAY()-Tabella2[[#This Row],[data_nascita]])/365</f>
        <v>45.980821917808221</v>
      </c>
      <c r="G30758" t="s">
        <v>16368</v>
      </c>
      <c r="H30758" t="s">
        <v>7638</v>
      </c>
    </row>
    <row r="30759" spans="1:8" x14ac:dyDescent="0.3">
      <c r="A30759" t="s">
        <v>1035</v>
      </c>
      <c r="B30759" t="s">
        <v>7916</v>
      </c>
      <c r="C30759" t="s">
        <v>3050</v>
      </c>
      <c r="D30759" t="s">
        <v>7628</v>
      </c>
      <c r="E30759" s="1">
        <v>25431</v>
      </c>
      <c r="F30759" s="2">
        <f ca="1">(TODAY()-Tabella2[[#This Row],[data_nascita]])/365</f>
        <v>54.712328767123289</v>
      </c>
      <c r="G30759" t="s">
        <v>33732</v>
      </c>
      <c r="H30759" t="s">
        <v>7630</v>
      </c>
    </row>
    <row r="30760" spans="1:8" x14ac:dyDescent="0.3">
      <c r="A30760" t="s">
        <v>33733</v>
      </c>
      <c r="B30760" t="s">
        <v>7999</v>
      </c>
      <c r="C30760" t="s">
        <v>3050</v>
      </c>
      <c r="D30760" t="s">
        <v>7628</v>
      </c>
      <c r="E30760" s="1">
        <v>30420</v>
      </c>
      <c r="F30760" s="2">
        <f ca="1">(TODAY()-Tabella2[[#This Row],[data_nascita]])/365</f>
        <v>41.043835616438358</v>
      </c>
      <c r="G30760" t="s">
        <v>33286</v>
      </c>
      <c r="H30760" t="s">
        <v>7634</v>
      </c>
    </row>
    <row r="30761" spans="1:8" x14ac:dyDescent="0.3">
      <c r="A30761" t="s">
        <v>33322</v>
      </c>
      <c r="B30761" t="s">
        <v>7812</v>
      </c>
      <c r="C30761" t="s">
        <v>3050</v>
      </c>
      <c r="D30761" t="s">
        <v>7637</v>
      </c>
      <c r="E30761" s="1">
        <v>26909</v>
      </c>
      <c r="F30761" s="2">
        <f ca="1">(TODAY()-Tabella2[[#This Row],[data_nascita]])/365</f>
        <v>50.663013698630138</v>
      </c>
      <c r="G30761" t="s">
        <v>33734</v>
      </c>
      <c r="H30761" t="s">
        <v>7638</v>
      </c>
    </row>
    <row r="30762" spans="1:8" x14ac:dyDescent="0.3">
      <c r="A30762" t="s">
        <v>806</v>
      </c>
      <c r="B30762" t="s">
        <v>18995</v>
      </c>
      <c r="C30762" t="s">
        <v>3050</v>
      </c>
      <c r="D30762" t="s">
        <v>7637</v>
      </c>
      <c r="E30762" s="1">
        <v>28469</v>
      </c>
      <c r="F30762" s="2">
        <f ca="1">(TODAY()-Tabella2[[#This Row],[data_nascita]])/365</f>
        <v>46.389041095890413</v>
      </c>
      <c r="G30762" t="s">
        <v>33286</v>
      </c>
      <c r="H30762" t="s">
        <v>7638</v>
      </c>
    </row>
    <row r="30763" spans="1:8" x14ac:dyDescent="0.3">
      <c r="A30763" t="s">
        <v>15595</v>
      </c>
      <c r="B30763" t="s">
        <v>7730</v>
      </c>
      <c r="C30763" t="s">
        <v>3050</v>
      </c>
      <c r="D30763" t="s">
        <v>7628</v>
      </c>
      <c r="E30763" s="1">
        <v>26228</v>
      </c>
      <c r="F30763" s="2">
        <f ca="1">(TODAY()-Tabella2[[#This Row],[data_nascita]])/365</f>
        <v>52.528767123287672</v>
      </c>
      <c r="G30763" t="s">
        <v>21020</v>
      </c>
      <c r="H30763" t="s">
        <v>7638</v>
      </c>
    </row>
    <row r="30764" spans="1:8" x14ac:dyDescent="0.3">
      <c r="A30764" t="s">
        <v>33092</v>
      </c>
      <c r="B30764" t="s">
        <v>18288</v>
      </c>
      <c r="C30764" t="s">
        <v>469</v>
      </c>
      <c r="D30764" t="s">
        <v>7628</v>
      </c>
      <c r="E30764" s="1">
        <v>30253</v>
      </c>
      <c r="F30764" s="2">
        <f ca="1">(TODAY()-Tabella2[[#This Row],[data_nascita]])/365</f>
        <v>41.5013698630137</v>
      </c>
      <c r="G30764" t="s">
        <v>33286</v>
      </c>
      <c r="H30764" t="s">
        <v>7630</v>
      </c>
    </row>
    <row r="30765" spans="1:8" x14ac:dyDescent="0.3">
      <c r="A30765" t="s">
        <v>33735</v>
      </c>
      <c r="B30765" t="s">
        <v>8112</v>
      </c>
      <c r="C30765" t="s">
        <v>469</v>
      </c>
      <c r="D30765" t="s">
        <v>7628</v>
      </c>
      <c r="E30765" s="1">
        <v>22972</v>
      </c>
      <c r="F30765" s="2">
        <f ca="1">(TODAY()-Tabella2[[#This Row],[data_nascita]])/365</f>
        <v>61.449315068493149</v>
      </c>
      <c r="G30765" t="s">
        <v>33736</v>
      </c>
      <c r="H30765" t="s">
        <v>7634</v>
      </c>
    </row>
    <row r="30766" spans="1:8" x14ac:dyDescent="0.3">
      <c r="A30766" t="s">
        <v>33677</v>
      </c>
      <c r="B30766" t="s">
        <v>8392</v>
      </c>
      <c r="C30766" t="s">
        <v>469</v>
      </c>
      <c r="D30766" t="s">
        <v>7637</v>
      </c>
      <c r="E30766" s="1">
        <v>27721</v>
      </c>
      <c r="F30766" s="2">
        <f ca="1">(TODAY()-Tabella2[[#This Row],[data_nascita]])/365</f>
        <v>48.438356164383563</v>
      </c>
      <c r="G30766" t="s">
        <v>33736</v>
      </c>
      <c r="H30766" t="s">
        <v>7638</v>
      </c>
    </row>
    <row r="30767" spans="1:8" x14ac:dyDescent="0.3">
      <c r="A30767" t="s">
        <v>33184</v>
      </c>
      <c r="B30767" t="s">
        <v>26891</v>
      </c>
      <c r="C30767" t="s">
        <v>469</v>
      </c>
      <c r="D30767" t="s">
        <v>7628</v>
      </c>
      <c r="E30767" s="1">
        <v>17565</v>
      </c>
      <c r="F30767" s="2">
        <f ca="1">(TODAY()-Tabella2[[#This Row],[data_nascita]])/365</f>
        <v>76.263013698630132</v>
      </c>
      <c r="G30767" t="s">
        <v>33736</v>
      </c>
      <c r="H30767" t="s">
        <v>7638</v>
      </c>
    </row>
    <row r="30768" spans="1:8" x14ac:dyDescent="0.3">
      <c r="A30768" t="s">
        <v>11288</v>
      </c>
      <c r="B30768" t="s">
        <v>8647</v>
      </c>
      <c r="C30768" t="s">
        <v>2242</v>
      </c>
      <c r="D30768" t="s">
        <v>7628</v>
      </c>
      <c r="E30768" s="1">
        <v>25647</v>
      </c>
      <c r="F30768" s="2">
        <f ca="1">(TODAY()-Tabella2[[#This Row],[data_nascita]])/365</f>
        <v>54.12054794520548</v>
      </c>
      <c r="G30768" t="s">
        <v>33737</v>
      </c>
      <c r="H30768" t="s">
        <v>7630</v>
      </c>
    </row>
    <row r="30769" spans="1:8" x14ac:dyDescent="0.3">
      <c r="A30769" t="s">
        <v>33116</v>
      </c>
      <c r="B30769" t="s">
        <v>24246</v>
      </c>
      <c r="C30769" t="s">
        <v>2242</v>
      </c>
      <c r="D30769" t="s">
        <v>7628</v>
      </c>
      <c r="E30769" s="1">
        <v>30917</v>
      </c>
      <c r="F30769" s="2">
        <f ca="1">(TODAY()-Tabella2[[#This Row],[data_nascita]])/365</f>
        <v>39.682191780821917</v>
      </c>
      <c r="G30769" t="s">
        <v>33286</v>
      </c>
      <c r="H30769" t="s">
        <v>7634</v>
      </c>
    </row>
    <row r="30770" spans="1:8" x14ac:dyDescent="0.3">
      <c r="A30770" t="s">
        <v>33116</v>
      </c>
      <c r="B30770" t="s">
        <v>8973</v>
      </c>
      <c r="C30770" t="s">
        <v>2242</v>
      </c>
      <c r="D30770" t="s">
        <v>7637</v>
      </c>
      <c r="E30770" s="1">
        <v>35520</v>
      </c>
      <c r="F30770" s="2">
        <f ca="1">(TODAY()-Tabella2[[#This Row],[data_nascita]])/365</f>
        <v>27.07123287671233</v>
      </c>
      <c r="G30770" t="s">
        <v>33286</v>
      </c>
      <c r="H30770" t="s">
        <v>7638</v>
      </c>
    </row>
    <row r="30771" spans="1:8" x14ac:dyDescent="0.3">
      <c r="A30771" t="s">
        <v>33055</v>
      </c>
      <c r="B30771" t="s">
        <v>8882</v>
      </c>
      <c r="C30771" t="s">
        <v>2242</v>
      </c>
      <c r="D30771" t="s">
        <v>7628</v>
      </c>
      <c r="E30771" s="1">
        <v>25950</v>
      </c>
      <c r="F30771" s="2">
        <f ca="1">(TODAY()-Tabella2[[#This Row],[data_nascita]])/365</f>
        <v>53.290410958904111</v>
      </c>
      <c r="G30771" t="s">
        <v>33737</v>
      </c>
      <c r="H30771" t="s">
        <v>7638</v>
      </c>
    </row>
    <row r="30772" spans="1:8" x14ac:dyDescent="0.3">
      <c r="A30772" t="s">
        <v>33738</v>
      </c>
      <c r="B30772" t="s">
        <v>33739</v>
      </c>
      <c r="C30772" t="s">
        <v>2242</v>
      </c>
      <c r="D30772" t="s">
        <v>7637</v>
      </c>
      <c r="E30772" s="1">
        <v>31269</v>
      </c>
      <c r="F30772" s="2">
        <f ca="1">(TODAY()-Tabella2[[#This Row],[data_nascita]])/365</f>
        <v>38.717808219178082</v>
      </c>
      <c r="G30772" t="s">
        <v>33286</v>
      </c>
      <c r="H30772" t="s">
        <v>7638</v>
      </c>
    </row>
    <row r="30773" spans="1:8" x14ac:dyDescent="0.3">
      <c r="A30773" t="s">
        <v>11043</v>
      </c>
      <c r="B30773" t="s">
        <v>8026</v>
      </c>
      <c r="C30773" t="s">
        <v>7350</v>
      </c>
      <c r="D30773" t="s">
        <v>7628</v>
      </c>
      <c r="E30773" s="1">
        <v>25760</v>
      </c>
      <c r="F30773" s="2">
        <f ca="1">(TODAY()-Tabella2[[#This Row],[data_nascita]])/365</f>
        <v>53.81095890410959</v>
      </c>
      <c r="G30773" t="s">
        <v>21020</v>
      </c>
      <c r="H30773" t="s">
        <v>7630</v>
      </c>
    </row>
    <row r="30774" spans="1:8" x14ac:dyDescent="0.3">
      <c r="A30774" t="s">
        <v>16178</v>
      </c>
      <c r="B30774" t="s">
        <v>7730</v>
      </c>
      <c r="C30774" t="s">
        <v>7350</v>
      </c>
      <c r="D30774" t="s">
        <v>7628</v>
      </c>
      <c r="E30774" s="1">
        <v>26658</v>
      </c>
      <c r="F30774" s="2">
        <f ca="1">(TODAY()-Tabella2[[#This Row],[data_nascita]])/365</f>
        <v>51.350684931506848</v>
      </c>
      <c r="G30774" t="s">
        <v>21020</v>
      </c>
      <c r="H30774" t="s">
        <v>7634</v>
      </c>
    </row>
    <row r="30775" spans="1:8" x14ac:dyDescent="0.3">
      <c r="A30775" t="s">
        <v>33740</v>
      </c>
      <c r="B30775" t="s">
        <v>7651</v>
      </c>
      <c r="C30775" t="s">
        <v>7350</v>
      </c>
      <c r="D30775" t="s">
        <v>7637</v>
      </c>
      <c r="E30775" s="1">
        <v>26832</v>
      </c>
      <c r="F30775" s="2">
        <f ca="1">(TODAY()-Tabella2[[#This Row],[data_nascita]])/365</f>
        <v>50.873972602739727</v>
      </c>
      <c r="G30775" t="s">
        <v>18586</v>
      </c>
      <c r="H30775" t="s">
        <v>7638</v>
      </c>
    </row>
    <row r="30776" spans="1:8" x14ac:dyDescent="0.3">
      <c r="A30776" t="s">
        <v>33151</v>
      </c>
      <c r="B30776" t="s">
        <v>9330</v>
      </c>
      <c r="C30776" t="s">
        <v>7350</v>
      </c>
      <c r="D30776" t="s">
        <v>7628</v>
      </c>
      <c r="E30776" s="1">
        <v>22773</v>
      </c>
      <c r="F30776" s="2">
        <f ca="1">(TODAY()-Tabella2[[#This Row],[data_nascita]])/365</f>
        <v>61.994520547945207</v>
      </c>
      <c r="G30776" t="s">
        <v>9682</v>
      </c>
      <c r="H30776" t="s">
        <v>7638</v>
      </c>
    </row>
    <row r="30777" spans="1:8" x14ac:dyDescent="0.3">
      <c r="A30777" t="s">
        <v>33741</v>
      </c>
      <c r="B30777" t="s">
        <v>33742</v>
      </c>
      <c r="C30777" t="s">
        <v>7350</v>
      </c>
      <c r="D30777" t="s">
        <v>7637</v>
      </c>
      <c r="E30777" s="1">
        <v>25517</v>
      </c>
      <c r="F30777" s="2">
        <f ca="1">(TODAY()-Tabella2[[#This Row],[data_nascita]])/365</f>
        <v>54.476712328767121</v>
      </c>
      <c r="G30777" t="s">
        <v>21020</v>
      </c>
      <c r="H30777" t="s">
        <v>7638</v>
      </c>
    </row>
    <row r="30778" spans="1:8" x14ac:dyDescent="0.3">
      <c r="A30778" t="s">
        <v>19211</v>
      </c>
      <c r="B30778" t="s">
        <v>8274</v>
      </c>
      <c r="C30778" t="s">
        <v>7350</v>
      </c>
      <c r="D30778" t="s">
        <v>7628</v>
      </c>
      <c r="E30778" s="1">
        <v>20899</v>
      </c>
      <c r="F30778" s="2">
        <f ca="1">(TODAY()-Tabella2[[#This Row],[data_nascita]])/365</f>
        <v>67.128767123287673</v>
      </c>
      <c r="G30778" t="s">
        <v>16368</v>
      </c>
      <c r="H30778" t="s">
        <v>7638</v>
      </c>
    </row>
    <row r="30779" spans="1:8" x14ac:dyDescent="0.3">
      <c r="A30779" t="s">
        <v>33743</v>
      </c>
      <c r="B30779" t="s">
        <v>33744</v>
      </c>
      <c r="C30779" t="s">
        <v>7350</v>
      </c>
      <c r="D30779" t="s">
        <v>7628</v>
      </c>
      <c r="E30779" s="1">
        <v>28592</v>
      </c>
      <c r="F30779" s="2">
        <f ca="1">(TODAY()-Tabella2[[#This Row],[data_nascita]])/365</f>
        <v>46.052054794520551</v>
      </c>
      <c r="G30779" t="s">
        <v>33286</v>
      </c>
      <c r="H30779" t="s">
        <v>7638</v>
      </c>
    </row>
    <row r="30780" spans="1:8" x14ac:dyDescent="0.3">
      <c r="A30780" t="s">
        <v>33321</v>
      </c>
      <c r="B30780" t="s">
        <v>33355</v>
      </c>
      <c r="C30780" t="s">
        <v>7350</v>
      </c>
      <c r="D30780" t="s">
        <v>7637</v>
      </c>
      <c r="E30780" s="1">
        <v>23482</v>
      </c>
      <c r="F30780" s="2">
        <f ca="1">(TODAY()-Tabella2[[#This Row],[data_nascita]])/365</f>
        <v>60.052054794520551</v>
      </c>
      <c r="G30780" t="s">
        <v>33745</v>
      </c>
      <c r="H30780" t="s">
        <v>7638</v>
      </c>
    </row>
    <row r="30781" spans="1:8" x14ac:dyDescent="0.3">
      <c r="A30781" t="s">
        <v>33232</v>
      </c>
      <c r="B30781" t="s">
        <v>7865</v>
      </c>
      <c r="C30781" t="s">
        <v>2619</v>
      </c>
      <c r="D30781" t="s">
        <v>7628</v>
      </c>
      <c r="E30781" s="1">
        <v>27715</v>
      </c>
      <c r="F30781" s="2">
        <f ca="1">(TODAY()-Tabella2[[#This Row],[data_nascita]])/365</f>
        <v>48.454794520547942</v>
      </c>
      <c r="G30781" t="s">
        <v>33286</v>
      </c>
      <c r="H30781" t="s">
        <v>7630</v>
      </c>
    </row>
    <row r="30782" spans="1:8" x14ac:dyDescent="0.3">
      <c r="A30782" t="s">
        <v>25733</v>
      </c>
      <c r="B30782" t="s">
        <v>7975</v>
      </c>
      <c r="C30782" t="s">
        <v>2619</v>
      </c>
      <c r="D30782" t="s">
        <v>7628</v>
      </c>
      <c r="E30782" s="1">
        <v>26985</v>
      </c>
      <c r="F30782" s="2">
        <f ca="1">(TODAY()-Tabella2[[#This Row],[data_nascita]])/365</f>
        <v>50.454794520547942</v>
      </c>
      <c r="G30782" t="s">
        <v>21020</v>
      </c>
      <c r="H30782" t="s">
        <v>7634</v>
      </c>
    </row>
    <row r="30783" spans="1:8" x14ac:dyDescent="0.3">
      <c r="A30783" t="s">
        <v>33232</v>
      </c>
      <c r="B30783" t="s">
        <v>8757</v>
      </c>
      <c r="C30783" t="s">
        <v>2619</v>
      </c>
      <c r="D30783" t="s">
        <v>7637</v>
      </c>
      <c r="E30783" s="1">
        <v>30515</v>
      </c>
      <c r="F30783" s="2">
        <f ca="1">(TODAY()-Tabella2[[#This Row],[data_nascita]])/365</f>
        <v>40.783561643835618</v>
      </c>
      <c r="G30783" t="s">
        <v>33286</v>
      </c>
      <c r="H30783" t="s">
        <v>7638</v>
      </c>
    </row>
    <row r="30784" spans="1:8" x14ac:dyDescent="0.3">
      <c r="A30784" t="s">
        <v>9221</v>
      </c>
      <c r="B30784" t="s">
        <v>7874</v>
      </c>
      <c r="C30784" t="s">
        <v>2619</v>
      </c>
      <c r="D30784" t="s">
        <v>7628</v>
      </c>
      <c r="E30784" s="1">
        <v>30388</v>
      </c>
      <c r="F30784" s="2">
        <f ca="1">(TODAY()-Tabella2[[#This Row],[data_nascita]])/365</f>
        <v>41.131506849315066</v>
      </c>
      <c r="G30784" t="s">
        <v>33286</v>
      </c>
      <c r="H30784" t="s">
        <v>7638</v>
      </c>
    </row>
    <row r="30785" spans="1:8" x14ac:dyDescent="0.3">
      <c r="A30785" t="s">
        <v>33746</v>
      </c>
      <c r="B30785" t="s">
        <v>7777</v>
      </c>
      <c r="C30785" t="s">
        <v>2619</v>
      </c>
      <c r="D30785" t="s">
        <v>7628</v>
      </c>
      <c r="E30785" s="1">
        <v>27362</v>
      </c>
      <c r="F30785" s="2">
        <f ca="1">(TODAY()-Tabella2[[#This Row],[data_nascita]])/365</f>
        <v>49.421917808219177</v>
      </c>
      <c r="G30785" t="s">
        <v>33286</v>
      </c>
      <c r="H30785" t="s">
        <v>7638</v>
      </c>
    </row>
    <row r="30786" spans="1:8" x14ac:dyDescent="0.3">
      <c r="A30786" t="s">
        <v>10685</v>
      </c>
      <c r="B30786" t="s">
        <v>8180</v>
      </c>
      <c r="C30786" t="s">
        <v>371</v>
      </c>
      <c r="D30786" t="s">
        <v>7637</v>
      </c>
      <c r="E30786" s="1">
        <v>30415</v>
      </c>
      <c r="F30786" s="2">
        <f ca="1">(TODAY()-Tabella2[[#This Row],[data_nascita]])/365</f>
        <v>41.057534246575344</v>
      </c>
      <c r="G30786" t="s">
        <v>8094</v>
      </c>
      <c r="H30786" t="s">
        <v>7630</v>
      </c>
    </row>
    <row r="30787" spans="1:8" x14ac:dyDescent="0.3">
      <c r="A30787" t="s">
        <v>7673</v>
      </c>
      <c r="B30787" t="s">
        <v>13865</v>
      </c>
      <c r="C30787" t="s">
        <v>371</v>
      </c>
      <c r="D30787" t="s">
        <v>7628</v>
      </c>
      <c r="E30787" s="1">
        <v>25070</v>
      </c>
      <c r="F30787" s="2">
        <f ca="1">(TODAY()-Tabella2[[#This Row],[data_nascita]])/365</f>
        <v>55.701369863013696</v>
      </c>
      <c r="G30787" t="s">
        <v>33747</v>
      </c>
      <c r="H30787" t="s">
        <v>7634</v>
      </c>
    </row>
    <row r="30788" spans="1:8" x14ac:dyDescent="0.3">
      <c r="A30788" t="s">
        <v>18872</v>
      </c>
      <c r="B30788" t="s">
        <v>8180</v>
      </c>
      <c r="C30788" t="s">
        <v>371</v>
      </c>
      <c r="D30788" t="s">
        <v>7637</v>
      </c>
      <c r="E30788" s="1">
        <v>36738</v>
      </c>
      <c r="F30788" s="2">
        <f ca="1">(TODAY()-Tabella2[[#This Row],[data_nascita]])/365</f>
        <v>23.734246575342464</v>
      </c>
      <c r="G30788" t="s">
        <v>16368</v>
      </c>
      <c r="H30788" t="s">
        <v>7638</v>
      </c>
    </row>
    <row r="30789" spans="1:8" x14ac:dyDescent="0.3">
      <c r="A30789" t="s">
        <v>7673</v>
      </c>
      <c r="B30789" t="s">
        <v>8196</v>
      </c>
      <c r="C30789" t="s">
        <v>371</v>
      </c>
      <c r="D30789" t="s">
        <v>7628</v>
      </c>
      <c r="E30789" s="1">
        <v>31857</v>
      </c>
      <c r="F30789" s="2">
        <f ca="1">(TODAY()-Tabella2[[#This Row],[data_nascita]])/365</f>
        <v>37.106849315068494</v>
      </c>
      <c r="G30789" t="s">
        <v>33286</v>
      </c>
      <c r="H30789" t="s">
        <v>7638</v>
      </c>
    </row>
    <row r="30790" spans="1:8" x14ac:dyDescent="0.3">
      <c r="A30790" t="s">
        <v>33182</v>
      </c>
      <c r="B30790" t="s">
        <v>7696</v>
      </c>
      <c r="C30790" t="s">
        <v>3661</v>
      </c>
      <c r="D30790" t="s">
        <v>7628</v>
      </c>
      <c r="E30790" s="1">
        <v>23373</v>
      </c>
      <c r="F30790" s="2">
        <f ca="1">(TODAY()-Tabella2[[#This Row],[data_nascita]])/365</f>
        <v>60.350684931506848</v>
      </c>
      <c r="G30790" t="s">
        <v>33748</v>
      </c>
      <c r="H30790" t="s">
        <v>7630</v>
      </c>
    </row>
    <row r="30791" spans="1:8" x14ac:dyDescent="0.3">
      <c r="A30791" t="s">
        <v>33749</v>
      </c>
      <c r="B30791" t="s">
        <v>14604</v>
      </c>
      <c r="C30791" t="s">
        <v>3661</v>
      </c>
      <c r="D30791" t="s">
        <v>7628</v>
      </c>
      <c r="E30791" s="1">
        <v>19897</v>
      </c>
      <c r="F30791" s="2">
        <f ca="1">(TODAY()-Tabella2[[#This Row],[data_nascita]])/365</f>
        <v>69.873972602739727</v>
      </c>
      <c r="G30791" t="s">
        <v>33748</v>
      </c>
      <c r="H30791" t="s">
        <v>7634</v>
      </c>
    </row>
    <row r="30792" spans="1:8" x14ac:dyDescent="0.3">
      <c r="A30792" t="s">
        <v>33310</v>
      </c>
      <c r="B30792" t="s">
        <v>7763</v>
      </c>
      <c r="C30792" t="s">
        <v>3661</v>
      </c>
      <c r="D30792" t="s">
        <v>7628</v>
      </c>
      <c r="E30792" s="1">
        <v>29760</v>
      </c>
      <c r="F30792" s="2">
        <f ca="1">(TODAY()-Tabella2[[#This Row],[data_nascita]])/365</f>
        <v>42.852054794520548</v>
      </c>
      <c r="G30792" t="s">
        <v>33286</v>
      </c>
      <c r="H30792" t="s">
        <v>7638</v>
      </c>
    </row>
    <row r="30793" spans="1:8" x14ac:dyDescent="0.3">
      <c r="A30793" t="s">
        <v>33694</v>
      </c>
      <c r="B30793" t="s">
        <v>7836</v>
      </c>
      <c r="C30793" t="s">
        <v>3661</v>
      </c>
      <c r="D30793" t="s">
        <v>7628</v>
      </c>
      <c r="E30793" s="1">
        <v>20375</v>
      </c>
      <c r="F30793" s="2">
        <f ca="1">(TODAY()-Tabella2[[#This Row],[data_nascita]])/365</f>
        <v>68.564383561643837</v>
      </c>
      <c r="G30793" t="s">
        <v>33748</v>
      </c>
      <c r="H30793" t="s">
        <v>7638</v>
      </c>
    </row>
    <row r="30794" spans="1:8" x14ac:dyDescent="0.3">
      <c r="A30794" t="s">
        <v>33750</v>
      </c>
      <c r="B30794" t="s">
        <v>10457</v>
      </c>
      <c r="C30794" t="s">
        <v>335</v>
      </c>
      <c r="D30794" t="s">
        <v>7628</v>
      </c>
      <c r="E30794" s="1">
        <v>28265</v>
      </c>
      <c r="F30794" s="2">
        <f ca="1">(TODAY()-Tabella2[[#This Row],[data_nascita]])/365</f>
        <v>46.947945205479449</v>
      </c>
      <c r="G30794" t="s">
        <v>17211</v>
      </c>
      <c r="H30794" t="s">
        <v>7630</v>
      </c>
    </row>
    <row r="30795" spans="1:8" x14ac:dyDescent="0.3">
      <c r="A30795" t="s">
        <v>11043</v>
      </c>
      <c r="B30795" t="s">
        <v>7765</v>
      </c>
      <c r="C30795" t="s">
        <v>335</v>
      </c>
      <c r="D30795" t="s">
        <v>7628</v>
      </c>
      <c r="E30795" s="1">
        <v>33839</v>
      </c>
      <c r="F30795" s="2">
        <f ca="1">(TODAY()-Tabella2[[#This Row],[data_nascita]])/365</f>
        <v>31.676712328767124</v>
      </c>
      <c r="G30795" t="s">
        <v>7646</v>
      </c>
      <c r="H30795" t="s">
        <v>7634</v>
      </c>
    </row>
    <row r="30796" spans="1:8" x14ac:dyDescent="0.3">
      <c r="A30796" t="s">
        <v>33751</v>
      </c>
      <c r="B30796" t="s">
        <v>8029</v>
      </c>
      <c r="C30796" t="s">
        <v>335</v>
      </c>
      <c r="D30796" t="s">
        <v>7628</v>
      </c>
      <c r="E30796" s="1">
        <v>29804</v>
      </c>
      <c r="F30796" s="2">
        <f ca="1">(TODAY()-Tabella2[[#This Row],[data_nascita]])/365</f>
        <v>42.731506849315068</v>
      </c>
      <c r="G30796" t="s">
        <v>33752</v>
      </c>
      <c r="H30796" t="s">
        <v>7638</v>
      </c>
    </row>
    <row r="30797" spans="1:8" x14ac:dyDescent="0.3">
      <c r="A30797" t="s">
        <v>33751</v>
      </c>
      <c r="B30797" t="s">
        <v>9659</v>
      </c>
      <c r="C30797" t="s">
        <v>335</v>
      </c>
      <c r="D30797" t="s">
        <v>7637</v>
      </c>
      <c r="E30797" s="1">
        <v>34301</v>
      </c>
      <c r="F30797" s="2">
        <f ca="1">(TODAY()-Tabella2[[#This Row],[data_nascita]])/365</f>
        <v>30.410958904109588</v>
      </c>
      <c r="G30797" t="s">
        <v>17211</v>
      </c>
      <c r="H30797" t="s">
        <v>7638</v>
      </c>
    </row>
    <row r="30798" spans="1:8" x14ac:dyDescent="0.3">
      <c r="A30798" t="s">
        <v>9221</v>
      </c>
      <c r="B30798" t="s">
        <v>8032</v>
      </c>
      <c r="C30798" t="s">
        <v>3449</v>
      </c>
      <c r="D30798" t="s">
        <v>7628</v>
      </c>
      <c r="E30798" s="1">
        <v>29468</v>
      </c>
      <c r="F30798" s="2">
        <f ca="1">(TODAY()-Tabella2[[#This Row],[data_nascita]])/365</f>
        <v>43.652054794520545</v>
      </c>
      <c r="G30798" t="s">
        <v>33734</v>
      </c>
      <c r="H30798" t="s">
        <v>7630</v>
      </c>
    </row>
    <row r="30799" spans="1:8" x14ac:dyDescent="0.3">
      <c r="A30799" t="s">
        <v>33165</v>
      </c>
      <c r="B30799" t="s">
        <v>7763</v>
      </c>
      <c r="C30799" t="s">
        <v>3449</v>
      </c>
      <c r="D30799" t="s">
        <v>7628</v>
      </c>
      <c r="E30799" s="1">
        <v>29654</v>
      </c>
      <c r="F30799" s="2">
        <f ca="1">(TODAY()-Tabella2[[#This Row],[data_nascita]])/365</f>
        <v>43.142465753424659</v>
      </c>
      <c r="G30799" t="s">
        <v>33286</v>
      </c>
      <c r="H30799" t="s">
        <v>7638</v>
      </c>
    </row>
    <row r="30800" spans="1:8" x14ac:dyDescent="0.3">
      <c r="A30800" t="s">
        <v>33572</v>
      </c>
      <c r="B30800" t="s">
        <v>7699</v>
      </c>
      <c r="C30800" t="s">
        <v>3449</v>
      </c>
      <c r="D30800" t="s">
        <v>7628</v>
      </c>
      <c r="E30800" s="1">
        <v>31909</v>
      </c>
      <c r="F30800" s="2">
        <f ca="1">(TODAY()-Tabella2[[#This Row],[data_nascita]])/365</f>
        <v>36.964383561643835</v>
      </c>
      <c r="G30800" t="s">
        <v>33286</v>
      </c>
      <c r="H30800" t="s">
        <v>7638</v>
      </c>
    </row>
    <row r="30801" spans="1:8" x14ac:dyDescent="0.3">
      <c r="A30801" t="s">
        <v>33753</v>
      </c>
      <c r="B30801" t="s">
        <v>33754</v>
      </c>
      <c r="C30801" t="s">
        <v>3449</v>
      </c>
      <c r="D30801" t="s">
        <v>7637</v>
      </c>
      <c r="E30801" s="1">
        <v>24300</v>
      </c>
      <c r="F30801" s="2">
        <f ca="1">(TODAY()-Tabella2[[#This Row],[data_nascita]])/365</f>
        <v>57.81095890410959</v>
      </c>
      <c r="G30801" t="s">
        <v>33734</v>
      </c>
      <c r="H30801" t="s">
        <v>7638</v>
      </c>
    </row>
    <row r="30802" spans="1:8" x14ac:dyDescent="0.3">
      <c r="A30802" t="s">
        <v>33285</v>
      </c>
      <c r="B30802" t="s">
        <v>33755</v>
      </c>
      <c r="C30802" t="s">
        <v>3449</v>
      </c>
      <c r="D30802" t="s">
        <v>7637</v>
      </c>
      <c r="E30802" s="1">
        <v>25934</v>
      </c>
      <c r="F30802" s="2">
        <f ca="1">(TODAY()-Tabella2[[#This Row],[data_nascita]])/365</f>
        <v>53.334246575342469</v>
      </c>
      <c r="G30802" t="s">
        <v>33734</v>
      </c>
      <c r="H30802" t="s">
        <v>7638</v>
      </c>
    </row>
    <row r="30803" spans="1:8" x14ac:dyDescent="0.3">
      <c r="A30803" t="s">
        <v>16708</v>
      </c>
      <c r="B30803" t="s">
        <v>33756</v>
      </c>
      <c r="C30803" t="s">
        <v>1275</v>
      </c>
      <c r="D30803" t="s">
        <v>7628</v>
      </c>
      <c r="E30803" s="1">
        <v>24122</v>
      </c>
      <c r="F30803" s="2">
        <f ca="1">(TODAY()-Tabella2[[#This Row],[data_nascita]])/365</f>
        <v>58.298630136986304</v>
      </c>
      <c r="G30803" t="s">
        <v>33757</v>
      </c>
      <c r="H30803" t="s">
        <v>7630</v>
      </c>
    </row>
    <row r="30804" spans="1:8" x14ac:dyDescent="0.3">
      <c r="A30804" t="s">
        <v>7673</v>
      </c>
      <c r="B30804" t="s">
        <v>9939</v>
      </c>
      <c r="C30804" t="s">
        <v>1275</v>
      </c>
      <c r="D30804" t="s">
        <v>7637</v>
      </c>
      <c r="E30804" s="1">
        <v>31878</v>
      </c>
      <c r="F30804" s="2">
        <f ca="1">(TODAY()-Tabella2[[#This Row],[data_nascita]])/365</f>
        <v>37.049315068493151</v>
      </c>
      <c r="G30804" t="s">
        <v>11050</v>
      </c>
      <c r="H30804" t="s">
        <v>7638</v>
      </c>
    </row>
    <row r="30805" spans="1:8" x14ac:dyDescent="0.3">
      <c r="A30805" t="s">
        <v>33605</v>
      </c>
      <c r="B30805" t="s">
        <v>7719</v>
      </c>
      <c r="C30805" t="s">
        <v>1275</v>
      </c>
      <c r="D30805" t="s">
        <v>7628</v>
      </c>
      <c r="E30805" s="1">
        <v>29506</v>
      </c>
      <c r="F30805" s="2">
        <f ca="1">(TODAY()-Tabella2[[#This Row],[data_nascita]])/365</f>
        <v>43.547945205479451</v>
      </c>
      <c r="G30805" t="s">
        <v>33286</v>
      </c>
      <c r="H30805" t="s">
        <v>7638</v>
      </c>
    </row>
    <row r="30806" spans="1:8" x14ac:dyDescent="0.3">
      <c r="A30806" t="s">
        <v>15595</v>
      </c>
      <c r="B30806" t="s">
        <v>9616</v>
      </c>
      <c r="C30806" t="s">
        <v>1275</v>
      </c>
      <c r="D30806" t="s">
        <v>7637</v>
      </c>
      <c r="E30806" s="1">
        <v>31356</v>
      </c>
      <c r="F30806" s="2">
        <f ca="1">(TODAY()-Tabella2[[#This Row],[data_nascita]])/365</f>
        <v>38.479452054794521</v>
      </c>
      <c r="G30806" t="s">
        <v>33286</v>
      </c>
      <c r="H30806" t="s">
        <v>7638</v>
      </c>
    </row>
    <row r="30807" spans="1:8" x14ac:dyDescent="0.3">
      <c r="A30807" t="s">
        <v>33314</v>
      </c>
      <c r="B30807" t="s">
        <v>33758</v>
      </c>
      <c r="C30807" t="s">
        <v>189</v>
      </c>
      <c r="D30807" t="s">
        <v>7628</v>
      </c>
      <c r="E30807" s="1">
        <v>27120</v>
      </c>
      <c r="F30807" s="2">
        <f ca="1">(TODAY()-Tabella2[[#This Row],[data_nascita]])/365</f>
        <v>50.084931506849315</v>
      </c>
      <c r="G30807" t="s">
        <v>33617</v>
      </c>
      <c r="H30807" t="s">
        <v>7630</v>
      </c>
    </row>
    <row r="30808" spans="1:8" x14ac:dyDescent="0.3">
      <c r="A30808" t="s">
        <v>33759</v>
      </c>
      <c r="B30808" t="s">
        <v>7997</v>
      </c>
      <c r="C30808" t="s">
        <v>189</v>
      </c>
      <c r="D30808" t="s">
        <v>7637</v>
      </c>
      <c r="E30808" s="1">
        <v>29988</v>
      </c>
      <c r="F30808" s="2">
        <f ca="1">(TODAY()-Tabella2[[#This Row],[data_nascita]])/365</f>
        <v>42.227397260273975</v>
      </c>
      <c r="G30808" t="s">
        <v>11050</v>
      </c>
      <c r="H30808" t="s">
        <v>7634</v>
      </c>
    </row>
    <row r="30809" spans="1:8" x14ac:dyDescent="0.3">
      <c r="A30809" t="s">
        <v>33406</v>
      </c>
      <c r="B30809" t="s">
        <v>8196</v>
      </c>
      <c r="C30809" t="s">
        <v>189</v>
      </c>
      <c r="D30809" t="s">
        <v>7628</v>
      </c>
      <c r="E30809" s="1">
        <v>28920</v>
      </c>
      <c r="F30809" s="2">
        <f ca="1">(TODAY()-Tabella2[[#This Row],[data_nascita]])/365</f>
        <v>45.153424657534245</v>
      </c>
      <c r="G30809" t="s">
        <v>33617</v>
      </c>
      <c r="H30809" t="s">
        <v>7638</v>
      </c>
    </row>
    <row r="30810" spans="1:8" x14ac:dyDescent="0.3">
      <c r="A30810" t="s">
        <v>33436</v>
      </c>
      <c r="B30810" t="s">
        <v>33005</v>
      </c>
      <c r="C30810" t="s">
        <v>189</v>
      </c>
      <c r="D30810" t="s">
        <v>7628</v>
      </c>
      <c r="E30810" s="1">
        <v>18403</v>
      </c>
      <c r="F30810" s="2">
        <f ca="1">(TODAY()-Tabella2[[#This Row],[data_nascita]])/365</f>
        <v>73.967123287671228</v>
      </c>
      <c r="G30810" t="s">
        <v>33760</v>
      </c>
      <c r="H30810" t="s">
        <v>7638</v>
      </c>
    </row>
    <row r="30811" spans="1:8" x14ac:dyDescent="0.3">
      <c r="A30811" t="s">
        <v>33343</v>
      </c>
      <c r="B30811" t="s">
        <v>16591</v>
      </c>
      <c r="C30811" t="s">
        <v>4363</v>
      </c>
      <c r="D30811" t="s">
        <v>7628</v>
      </c>
      <c r="E30811" s="1">
        <v>20788</v>
      </c>
      <c r="F30811" s="2">
        <f ca="1">(TODAY()-Tabella2[[#This Row],[data_nascita]])/365</f>
        <v>67.432876712328763</v>
      </c>
      <c r="G30811" t="s">
        <v>33761</v>
      </c>
      <c r="H30811" t="s">
        <v>7630</v>
      </c>
    </row>
    <row r="30812" spans="1:8" x14ac:dyDescent="0.3">
      <c r="A30812" t="s">
        <v>22030</v>
      </c>
      <c r="B30812" t="s">
        <v>8200</v>
      </c>
      <c r="C30812" t="s">
        <v>4363</v>
      </c>
      <c r="D30812" t="s">
        <v>7628</v>
      </c>
      <c r="E30812" s="1">
        <v>26723</v>
      </c>
      <c r="F30812" s="2">
        <f ca="1">(TODAY()-Tabella2[[#This Row],[data_nascita]])/365</f>
        <v>51.172602739726024</v>
      </c>
      <c r="G30812" t="s">
        <v>33761</v>
      </c>
      <c r="H30812" t="s">
        <v>7634</v>
      </c>
    </row>
    <row r="30813" spans="1:8" x14ac:dyDescent="0.3">
      <c r="A30813" t="s">
        <v>33065</v>
      </c>
      <c r="B30813" t="s">
        <v>7874</v>
      </c>
      <c r="C30813" t="s">
        <v>4363</v>
      </c>
      <c r="D30813" t="s">
        <v>7628</v>
      </c>
      <c r="E30813" s="1">
        <v>27090</v>
      </c>
      <c r="F30813" s="2">
        <f ca="1">(TODAY()-Tabella2[[#This Row],[data_nascita]])/365</f>
        <v>50.167123287671231</v>
      </c>
      <c r="G30813" t="s">
        <v>21020</v>
      </c>
      <c r="H30813" t="s">
        <v>7638</v>
      </c>
    </row>
    <row r="30814" spans="1:8" x14ac:dyDescent="0.3">
      <c r="A30814" t="s">
        <v>23647</v>
      </c>
      <c r="B30814" t="s">
        <v>7636</v>
      </c>
      <c r="C30814" t="s">
        <v>4363</v>
      </c>
      <c r="D30814" t="s">
        <v>7637</v>
      </c>
      <c r="E30814" s="1">
        <v>33372</v>
      </c>
      <c r="F30814" s="2">
        <f ca="1">(TODAY()-Tabella2[[#This Row],[data_nascita]])/365</f>
        <v>32.956164383561642</v>
      </c>
      <c r="G30814" t="s">
        <v>33109</v>
      </c>
      <c r="H30814" t="s">
        <v>7638</v>
      </c>
    </row>
    <row r="30815" spans="1:8" x14ac:dyDescent="0.3">
      <c r="A30815" t="s">
        <v>11043</v>
      </c>
      <c r="B30815" t="s">
        <v>8370</v>
      </c>
      <c r="C30815" t="s">
        <v>4363</v>
      </c>
      <c r="D30815" t="s">
        <v>7637</v>
      </c>
      <c r="E30815" s="1">
        <v>28739</v>
      </c>
      <c r="F30815" s="2">
        <f ca="1">(TODAY()-Tabella2[[#This Row],[data_nascita]])/365</f>
        <v>45.649315068493152</v>
      </c>
      <c r="G30815" t="s">
        <v>33286</v>
      </c>
      <c r="H30815" t="s">
        <v>7638</v>
      </c>
    </row>
    <row r="30816" spans="1:8" x14ac:dyDescent="0.3">
      <c r="A30816" t="s">
        <v>33699</v>
      </c>
      <c r="B30816" t="s">
        <v>7699</v>
      </c>
      <c r="C30816" t="s">
        <v>33762</v>
      </c>
      <c r="D30816" t="s">
        <v>7628</v>
      </c>
      <c r="E30816" s="1">
        <v>32415</v>
      </c>
      <c r="F30816" s="2">
        <f ca="1">(TODAY()-Tabella2[[#This Row],[data_nascita]])/365</f>
        <v>35.578082191780823</v>
      </c>
      <c r="G30816" t="s">
        <v>33286</v>
      </c>
      <c r="H30816" t="s">
        <v>7630</v>
      </c>
    </row>
    <row r="30817" spans="1:8" x14ac:dyDescent="0.3">
      <c r="A30817" t="s">
        <v>33763</v>
      </c>
      <c r="B30817" t="s">
        <v>7820</v>
      </c>
      <c r="C30817" t="s">
        <v>33762</v>
      </c>
      <c r="D30817" t="s">
        <v>7628</v>
      </c>
      <c r="E30817" s="1">
        <v>18684</v>
      </c>
      <c r="F30817" s="2">
        <f ca="1">(TODAY()-Tabella2[[#This Row],[data_nascita]])/365</f>
        <v>73.197260273972603</v>
      </c>
      <c r="G30817" t="s">
        <v>33764</v>
      </c>
      <c r="H30817" t="s">
        <v>7634</v>
      </c>
    </row>
    <row r="30818" spans="1:8" x14ac:dyDescent="0.3">
      <c r="A30818" t="s">
        <v>33092</v>
      </c>
      <c r="B30818" t="s">
        <v>7728</v>
      </c>
      <c r="C30818" t="s">
        <v>33762</v>
      </c>
      <c r="D30818" t="s">
        <v>7628</v>
      </c>
      <c r="E30818" s="1">
        <v>30959</v>
      </c>
      <c r="F30818" s="2">
        <f ca="1">(TODAY()-Tabella2[[#This Row],[data_nascita]])/365</f>
        <v>39.56712328767123</v>
      </c>
      <c r="G30818" t="s">
        <v>33286</v>
      </c>
      <c r="H30818" t="s">
        <v>7638</v>
      </c>
    </row>
    <row r="30819" spans="1:8" x14ac:dyDescent="0.3">
      <c r="A30819" t="s">
        <v>12414</v>
      </c>
      <c r="B30819" t="s">
        <v>8304</v>
      </c>
      <c r="C30819" t="s">
        <v>33762</v>
      </c>
      <c r="D30819" t="s">
        <v>7637</v>
      </c>
      <c r="E30819" s="1">
        <v>26551</v>
      </c>
      <c r="F30819" s="2">
        <f ca="1">(TODAY()-Tabella2[[#This Row],[data_nascita]])/365</f>
        <v>51.643835616438359</v>
      </c>
      <c r="G30819" t="s">
        <v>33764</v>
      </c>
      <c r="H30819" t="s">
        <v>7638</v>
      </c>
    </row>
    <row r="30820" spans="1:8" x14ac:dyDescent="0.3">
      <c r="A30820" t="s">
        <v>33321</v>
      </c>
      <c r="B30820" t="s">
        <v>8875</v>
      </c>
      <c r="C30820" t="s">
        <v>33762</v>
      </c>
      <c r="D30820" t="s">
        <v>7628</v>
      </c>
      <c r="E30820" s="1">
        <v>24999</v>
      </c>
      <c r="F30820" s="2">
        <f ca="1">(TODAY()-Tabella2[[#This Row],[data_nascita]])/365</f>
        <v>55.895890410958906</v>
      </c>
      <c r="G30820" t="s">
        <v>33764</v>
      </c>
      <c r="H30820" t="s">
        <v>7638</v>
      </c>
    </row>
    <row r="30821" spans="1:8" x14ac:dyDescent="0.3">
      <c r="A30821" t="s">
        <v>12908</v>
      </c>
      <c r="B30821" t="s">
        <v>7874</v>
      </c>
      <c r="C30821" t="s">
        <v>5226</v>
      </c>
      <c r="D30821" t="s">
        <v>7628</v>
      </c>
      <c r="E30821" s="1">
        <v>25136</v>
      </c>
      <c r="F30821" s="2">
        <f ca="1">(TODAY()-Tabella2[[#This Row],[data_nascita]])/365</f>
        <v>55.520547945205479</v>
      </c>
      <c r="G30821" t="s">
        <v>21020</v>
      </c>
      <c r="H30821" t="s">
        <v>7630</v>
      </c>
    </row>
    <row r="30822" spans="1:8" x14ac:dyDescent="0.3">
      <c r="A30822" t="s">
        <v>33765</v>
      </c>
      <c r="B30822" t="s">
        <v>22316</v>
      </c>
      <c r="C30822" t="s">
        <v>5226</v>
      </c>
      <c r="D30822" t="s">
        <v>7628</v>
      </c>
      <c r="E30822" s="1">
        <v>23680</v>
      </c>
      <c r="F30822" s="2">
        <f ca="1">(TODAY()-Tabella2[[#This Row],[data_nascita]])/365</f>
        <v>59.509589041095893</v>
      </c>
      <c r="G30822" t="s">
        <v>33658</v>
      </c>
      <c r="H30822" t="s">
        <v>7634</v>
      </c>
    </row>
    <row r="30823" spans="1:8" x14ac:dyDescent="0.3">
      <c r="A30823" t="s">
        <v>15477</v>
      </c>
      <c r="B30823" t="s">
        <v>8233</v>
      </c>
      <c r="C30823" t="s">
        <v>5226</v>
      </c>
      <c r="D30823" t="s">
        <v>7637</v>
      </c>
      <c r="E30823" s="1">
        <v>29134</v>
      </c>
      <c r="F30823" s="2">
        <f ca="1">(TODAY()-Tabella2[[#This Row],[data_nascita]])/365</f>
        <v>44.56712328767123</v>
      </c>
      <c r="G30823" t="s">
        <v>33286</v>
      </c>
      <c r="H30823" t="s">
        <v>7638</v>
      </c>
    </row>
    <row r="30824" spans="1:8" x14ac:dyDescent="0.3">
      <c r="A30824" t="s">
        <v>25733</v>
      </c>
      <c r="B30824" t="s">
        <v>7724</v>
      </c>
      <c r="C30824" t="s">
        <v>5226</v>
      </c>
      <c r="D30824" t="s">
        <v>7637</v>
      </c>
      <c r="E30824" s="1">
        <v>32224</v>
      </c>
      <c r="F30824" s="2">
        <f ca="1">(TODAY()-Tabella2[[#This Row],[data_nascita]])/365</f>
        <v>36.101369863013701</v>
      </c>
      <c r="G30824" t="s">
        <v>33286</v>
      </c>
      <c r="H30824" t="s">
        <v>7638</v>
      </c>
    </row>
    <row r="30825" spans="1:8" x14ac:dyDescent="0.3">
      <c r="A30825" t="s">
        <v>33383</v>
      </c>
      <c r="B30825" t="s">
        <v>7725</v>
      </c>
      <c r="C30825" t="s">
        <v>5226</v>
      </c>
      <c r="D30825" t="s">
        <v>7628</v>
      </c>
      <c r="E30825" s="1">
        <v>34083</v>
      </c>
      <c r="F30825" s="2">
        <f ca="1">(TODAY()-Tabella2[[#This Row],[data_nascita]])/365</f>
        <v>31.008219178082193</v>
      </c>
      <c r="G30825" t="s">
        <v>33286</v>
      </c>
      <c r="H30825" t="s">
        <v>7638</v>
      </c>
    </row>
    <row r="30826" spans="1:8" x14ac:dyDescent="0.3">
      <c r="A30826" t="s">
        <v>33065</v>
      </c>
      <c r="B30826" t="s">
        <v>8402</v>
      </c>
      <c r="C30826" t="s">
        <v>3750</v>
      </c>
      <c r="D30826" t="s">
        <v>7628</v>
      </c>
      <c r="E30826" s="1">
        <v>28015</v>
      </c>
      <c r="F30826" s="2">
        <f ca="1">(TODAY()-Tabella2[[#This Row],[data_nascita]])/365</f>
        <v>47.632876712328766</v>
      </c>
      <c r="G30826" t="s">
        <v>16368</v>
      </c>
      <c r="H30826" t="s">
        <v>7630</v>
      </c>
    </row>
    <row r="30827" spans="1:8" x14ac:dyDescent="0.3">
      <c r="A30827" t="s">
        <v>13711</v>
      </c>
      <c r="B30827" t="s">
        <v>7816</v>
      </c>
      <c r="C30827" t="s">
        <v>3750</v>
      </c>
      <c r="D30827" t="s">
        <v>7637</v>
      </c>
      <c r="E30827" s="1">
        <v>26845</v>
      </c>
      <c r="F30827" s="2">
        <f ca="1">(TODAY()-Tabella2[[#This Row],[data_nascita]])/365</f>
        <v>50.838356164383562</v>
      </c>
      <c r="G30827" t="s">
        <v>11263</v>
      </c>
      <c r="H30827" t="s">
        <v>7634</v>
      </c>
    </row>
    <row r="30828" spans="1:8" x14ac:dyDescent="0.3">
      <c r="A30828" t="s">
        <v>33092</v>
      </c>
      <c r="B30828" t="s">
        <v>15564</v>
      </c>
      <c r="C30828" t="s">
        <v>3750</v>
      </c>
      <c r="D30828" t="s">
        <v>7637</v>
      </c>
      <c r="E30828" s="1">
        <v>24909</v>
      </c>
      <c r="F30828" s="2">
        <f ca="1">(TODAY()-Tabella2[[#This Row],[data_nascita]])/365</f>
        <v>56.142465753424659</v>
      </c>
      <c r="G30828" t="s">
        <v>21020</v>
      </c>
      <c r="H30828" t="s">
        <v>7638</v>
      </c>
    </row>
    <row r="30829" spans="1:8" x14ac:dyDescent="0.3">
      <c r="A30829" t="s">
        <v>33766</v>
      </c>
      <c r="B30829" t="s">
        <v>7899</v>
      </c>
      <c r="C30829" t="s">
        <v>3750</v>
      </c>
      <c r="D30829" t="s">
        <v>7628</v>
      </c>
      <c r="E30829" s="1">
        <v>21242</v>
      </c>
      <c r="F30829" s="2">
        <f ca="1">(TODAY()-Tabella2[[#This Row],[data_nascita]])/365</f>
        <v>66.189041095890417</v>
      </c>
      <c r="G30829" t="s">
        <v>33767</v>
      </c>
      <c r="H30829" t="s">
        <v>7638</v>
      </c>
    </row>
    <row r="30830" spans="1:8" x14ac:dyDescent="0.3">
      <c r="A30830" t="s">
        <v>8492</v>
      </c>
      <c r="B30830" t="s">
        <v>7802</v>
      </c>
      <c r="C30830" t="s">
        <v>3750</v>
      </c>
      <c r="D30830" t="s">
        <v>7628</v>
      </c>
      <c r="E30830" s="1">
        <v>29535</v>
      </c>
      <c r="F30830" s="2">
        <f ca="1">(TODAY()-Tabella2[[#This Row],[data_nascita]])/365</f>
        <v>43.468493150684928</v>
      </c>
      <c r="G30830" t="s">
        <v>16368</v>
      </c>
      <c r="H30830" t="s">
        <v>7638</v>
      </c>
    </row>
    <row r="30831" spans="1:8" x14ac:dyDescent="0.3">
      <c r="A30831" t="s">
        <v>20482</v>
      </c>
      <c r="B30831" t="s">
        <v>8200</v>
      </c>
      <c r="C30831" t="s">
        <v>3826</v>
      </c>
      <c r="D30831" t="s">
        <v>7628</v>
      </c>
      <c r="E30831" s="1">
        <v>21148</v>
      </c>
      <c r="F30831" s="2">
        <f ca="1">(TODAY()-Tabella2[[#This Row],[data_nascita]])/365</f>
        <v>66.446575342465749</v>
      </c>
      <c r="G30831" t="s">
        <v>9104</v>
      </c>
      <c r="H30831" t="s">
        <v>7630</v>
      </c>
    </row>
    <row r="30832" spans="1:8" x14ac:dyDescent="0.3">
      <c r="A30832" t="s">
        <v>33239</v>
      </c>
      <c r="B30832" t="s">
        <v>7892</v>
      </c>
      <c r="C30832" t="s">
        <v>3826</v>
      </c>
      <c r="D30832" t="s">
        <v>7637</v>
      </c>
      <c r="E30832" s="1">
        <v>27893</v>
      </c>
      <c r="F30832" s="2">
        <f ca="1">(TODAY()-Tabella2[[#This Row],[data_nascita]])/365</f>
        <v>47.967123287671235</v>
      </c>
      <c r="G30832" t="s">
        <v>8094</v>
      </c>
      <c r="H30832" t="s">
        <v>7634</v>
      </c>
    </row>
    <row r="30833" spans="1:8" x14ac:dyDescent="0.3">
      <c r="A30833" t="s">
        <v>10877</v>
      </c>
      <c r="B30833" t="s">
        <v>8847</v>
      </c>
      <c r="C30833" t="s">
        <v>3826</v>
      </c>
      <c r="D30833" t="s">
        <v>7628</v>
      </c>
      <c r="E30833" s="1">
        <v>24474</v>
      </c>
      <c r="F30833" s="2">
        <f ca="1">(TODAY()-Tabella2[[#This Row],[data_nascita]])/365</f>
        <v>57.334246575342469</v>
      </c>
      <c r="G30833" t="s">
        <v>21020</v>
      </c>
      <c r="H30833" t="s">
        <v>7638</v>
      </c>
    </row>
    <row r="30834" spans="1:8" x14ac:dyDescent="0.3">
      <c r="A30834" t="s">
        <v>12032</v>
      </c>
      <c r="B30834" t="s">
        <v>7828</v>
      </c>
      <c r="C30834" t="s">
        <v>3826</v>
      </c>
      <c r="D30834" t="s">
        <v>7637</v>
      </c>
      <c r="E30834" s="1">
        <v>21973</v>
      </c>
      <c r="F30834" s="2">
        <f ca="1">(TODAY()-Tabella2[[#This Row],[data_nascita]])/365</f>
        <v>64.186301369863017</v>
      </c>
      <c r="G30834" t="s">
        <v>33768</v>
      </c>
      <c r="H30834" t="s">
        <v>7638</v>
      </c>
    </row>
    <row r="30835" spans="1:8" x14ac:dyDescent="0.3">
      <c r="A30835" t="s">
        <v>33654</v>
      </c>
      <c r="B30835" t="s">
        <v>7874</v>
      </c>
      <c r="C30835" t="s">
        <v>3826</v>
      </c>
      <c r="D30835" t="s">
        <v>7628</v>
      </c>
      <c r="E30835" s="1">
        <v>34264</v>
      </c>
      <c r="F30835" s="2">
        <f ca="1">(TODAY()-Tabella2[[#This Row],[data_nascita]])/365</f>
        <v>30.512328767123286</v>
      </c>
      <c r="G30835" t="s">
        <v>33286</v>
      </c>
      <c r="H30835" t="s">
        <v>7638</v>
      </c>
    </row>
    <row r="30836" spans="1:8" x14ac:dyDescent="0.3">
      <c r="A30836" t="s">
        <v>33116</v>
      </c>
      <c r="B30836" t="s">
        <v>8274</v>
      </c>
      <c r="C30836" t="s">
        <v>2763</v>
      </c>
      <c r="D30836" t="s">
        <v>7628</v>
      </c>
      <c r="E30836" s="1">
        <v>30292</v>
      </c>
      <c r="F30836" s="2">
        <f ca="1">(TODAY()-Tabella2[[#This Row],[data_nascita]])/365</f>
        <v>41.394520547945206</v>
      </c>
      <c r="G30836" t="s">
        <v>33286</v>
      </c>
      <c r="H30836" t="s">
        <v>7630</v>
      </c>
    </row>
    <row r="30837" spans="1:8" x14ac:dyDescent="0.3">
      <c r="A30837" t="s">
        <v>33099</v>
      </c>
      <c r="B30837" t="s">
        <v>7793</v>
      </c>
      <c r="C30837" t="s">
        <v>2763</v>
      </c>
      <c r="D30837" t="s">
        <v>7628</v>
      </c>
      <c r="E30837" s="1">
        <v>29214</v>
      </c>
      <c r="F30837" s="2">
        <f ca="1">(TODAY()-Tabella2[[#This Row],[data_nascita]])/365</f>
        <v>44.347945205479455</v>
      </c>
      <c r="G30837" t="s">
        <v>33286</v>
      </c>
      <c r="H30837" t="s">
        <v>7638</v>
      </c>
    </row>
    <row r="30838" spans="1:8" x14ac:dyDescent="0.3">
      <c r="A30838" t="s">
        <v>33288</v>
      </c>
      <c r="B30838" t="s">
        <v>10530</v>
      </c>
      <c r="C30838" t="s">
        <v>2763</v>
      </c>
      <c r="D30838" t="s">
        <v>7637</v>
      </c>
      <c r="E30838" s="1">
        <v>30790</v>
      </c>
      <c r="F30838" s="2">
        <f ca="1">(TODAY()-Tabella2[[#This Row],[data_nascita]])/365</f>
        <v>40.030136986301372</v>
      </c>
      <c r="G30838" t="s">
        <v>33286</v>
      </c>
      <c r="H30838" t="s">
        <v>7638</v>
      </c>
    </row>
    <row r="30839" spans="1:8" x14ac:dyDescent="0.3">
      <c r="A30839" t="s">
        <v>33769</v>
      </c>
      <c r="B30839" t="s">
        <v>20527</v>
      </c>
      <c r="C30839" t="s">
        <v>2763</v>
      </c>
      <c r="D30839" t="s">
        <v>7628</v>
      </c>
      <c r="E30839" s="1">
        <v>26059</v>
      </c>
      <c r="F30839" s="2">
        <f ca="1">(TODAY()-Tabella2[[#This Row],[data_nascita]])/365</f>
        <v>52.991780821917807</v>
      </c>
      <c r="G30839" t="s">
        <v>21020</v>
      </c>
      <c r="H30839" t="s">
        <v>7638</v>
      </c>
    </row>
    <row r="30840" spans="1:8" x14ac:dyDescent="0.3">
      <c r="A30840" t="s">
        <v>33069</v>
      </c>
      <c r="B30840" t="s">
        <v>33770</v>
      </c>
      <c r="C30840" t="s">
        <v>2763</v>
      </c>
      <c r="D30840" t="s">
        <v>7628</v>
      </c>
      <c r="E30840" s="1">
        <v>31899</v>
      </c>
      <c r="F30840" s="2">
        <f ca="1">(TODAY()-Tabella2[[#This Row],[data_nascita]])/365</f>
        <v>36.991780821917807</v>
      </c>
      <c r="G30840" t="s">
        <v>22502</v>
      </c>
      <c r="H30840" t="s">
        <v>7638</v>
      </c>
    </row>
    <row r="30841" spans="1:8" x14ac:dyDescent="0.3">
      <c r="A30841" t="s">
        <v>33711</v>
      </c>
      <c r="B30841" t="s">
        <v>8210</v>
      </c>
      <c r="C30841" t="s">
        <v>3527</v>
      </c>
      <c r="D30841" t="s">
        <v>7628</v>
      </c>
      <c r="E30841" s="1">
        <v>26657</v>
      </c>
      <c r="F30841" s="2">
        <f ca="1">(TODAY()-Tabella2[[#This Row],[data_nascita]])/365</f>
        <v>51.353424657534248</v>
      </c>
      <c r="G30841" t="s">
        <v>33771</v>
      </c>
      <c r="H30841" t="s">
        <v>7630</v>
      </c>
    </row>
    <row r="30842" spans="1:8" x14ac:dyDescent="0.3">
      <c r="A30842" t="s">
        <v>24359</v>
      </c>
      <c r="B30842" t="s">
        <v>11548</v>
      </c>
      <c r="C30842" t="s">
        <v>3527</v>
      </c>
      <c r="D30842" t="s">
        <v>7637</v>
      </c>
      <c r="E30842" s="1">
        <v>23688</v>
      </c>
      <c r="F30842" s="2">
        <f ca="1">(TODAY()-Tabella2[[#This Row],[data_nascita]])/365</f>
        <v>59.487671232876714</v>
      </c>
      <c r="G30842" t="s">
        <v>33771</v>
      </c>
      <c r="H30842" t="s">
        <v>7634</v>
      </c>
    </row>
    <row r="30843" spans="1:8" x14ac:dyDescent="0.3">
      <c r="A30843" t="s">
        <v>33147</v>
      </c>
      <c r="B30843" t="s">
        <v>7738</v>
      </c>
      <c r="C30843" t="s">
        <v>3527</v>
      </c>
      <c r="D30843" t="s">
        <v>7637</v>
      </c>
      <c r="E30843" s="1">
        <v>32173</v>
      </c>
      <c r="F30843" s="2">
        <f ca="1">(TODAY()-Tabella2[[#This Row],[data_nascita]])/365</f>
        <v>36.241095890410961</v>
      </c>
      <c r="G30843" t="s">
        <v>11050</v>
      </c>
      <c r="H30843" t="s">
        <v>7638</v>
      </c>
    </row>
    <row r="30844" spans="1:8" x14ac:dyDescent="0.3">
      <c r="A30844" t="s">
        <v>33711</v>
      </c>
      <c r="B30844" t="s">
        <v>7683</v>
      </c>
      <c r="C30844" t="s">
        <v>3527</v>
      </c>
      <c r="D30844" t="s">
        <v>7628</v>
      </c>
      <c r="E30844" s="1">
        <v>24387</v>
      </c>
      <c r="F30844" s="2">
        <f ca="1">(TODAY()-Tabella2[[#This Row],[data_nascita]])/365</f>
        <v>57.57260273972603</v>
      </c>
      <c r="G30844" t="s">
        <v>33771</v>
      </c>
      <c r="H30844" t="s">
        <v>7638</v>
      </c>
    </row>
    <row r="30845" spans="1:8" x14ac:dyDescent="0.3">
      <c r="A30845" t="s">
        <v>33772</v>
      </c>
      <c r="B30845" t="s">
        <v>8110</v>
      </c>
      <c r="C30845" t="s">
        <v>3527</v>
      </c>
      <c r="D30845" t="s">
        <v>7628</v>
      </c>
      <c r="E30845" s="1">
        <v>21832</v>
      </c>
      <c r="F30845" s="2">
        <f ca="1">(TODAY()-Tabella2[[#This Row],[data_nascita]])/365</f>
        <v>64.572602739726022</v>
      </c>
      <c r="G30845" t="s">
        <v>33771</v>
      </c>
      <c r="H30845" t="s">
        <v>7638</v>
      </c>
    </row>
    <row r="30846" spans="1:8" x14ac:dyDescent="0.3">
      <c r="A30846" t="s">
        <v>33039</v>
      </c>
      <c r="B30846" t="s">
        <v>21299</v>
      </c>
      <c r="C30846" t="s">
        <v>3112</v>
      </c>
      <c r="D30846" t="s">
        <v>7637</v>
      </c>
      <c r="E30846" s="1">
        <v>25593</v>
      </c>
      <c r="F30846" s="2">
        <f ca="1">(TODAY()-Tabella2[[#This Row],[data_nascita]])/365</f>
        <v>54.268493150684932</v>
      </c>
      <c r="G30846" t="s">
        <v>21020</v>
      </c>
      <c r="H30846" t="s">
        <v>7630</v>
      </c>
    </row>
    <row r="30847" spans="1:8" x14ac:dyDescent="0.3">
      <c r="A30847" t="s">
        <v>17593</v>
      </c>
      <c r="B30847" t="s">
        <v>8014</v>
      </c>
      <c r="C30847" t="s">
        <v>3112</v>
      </c>
      <c r="D30847" t="s">
        <v>7637</v>
      </c>
      <c r="E30847" s="1">
        <v>32077</v>
      </c>
      <c r="F30847" s="2">
        <f ca="1">(TODAY()-Tabella2[[#This Row],[data_nascita]])/365</f>
        <v>36.504109589041093</v>
      </c>
      <c r="G30847" t="s">
        <v>33286</v>
      </c>
      <c r="H30847" t="s">
        <v>7634</v>
      </c>
    </row>
    <row r="30848" spans="1:8" x14ac:dyDescent="0.3">
      <c r="A30848" t="s">
        <v>33773</v>
      </c>
      <c r="B30848" t="s">
        <v>7748</v>
      </c>
      <c r="C30848" t="s">
        <v>3112</v>
      </c>
      <c r="D30848" t="s">
        <v>7628</v>
      </c>
      <c r="E30848" s="1">
        <v>25117</v>
      </c>
      <c r="F30848" s="2">
        <f ca="1">(TODAY()-Tabella2[[#This Row],[data_nascita]])/365</f>
        <v>55.57260273972603</v>
      </c>
      <c r="G30848" t="s">
        <v>21020</v>
      </c>
      <c r="H30848" t="s">
        <v>7638</v>
      </c>
    </row>
    <row r="30849" spans="1:8" x14ac:dyDescent="0.3">
      <c r="A30849" t="s">
        <v>33383</v>
      </c>
      <c r="B30849" t="s">
        <v>8210</v>
      </c>
      <c r="C30849" t="s">
        <v>3112</v>
      </c>
      <c r="D30849" t="s">
        <v>7628</v>
      </c>
      <c r="E30849" s="1">
        <v>25058</v>
      </c>
      <c r="F30849" s="2">
        <f ca="1">(TODAY()-Tabella2[[#This Row],[data_nascita]])/365</f>
        <v>55.734246575342468</v>
      </c>
      <c r="G30849" t="s">
        <v>16368</v>
      </c>
      <c r="H30849" t="s">
        <v>7638</v>
      </c>
    </row>
    <row r="30850" spans="1:8" x14ac:dyDescent="0.3">
      <c r="A30850" t="s">
        <v>33184</v>
      </c>
      <c r="B30850" t="s">
        <v>7699</v>
      </c>
      <c r="C30850" t="s">
        <v>3112</v>
      </c>
      <c r="D30850" t="s">
        <v>7628</v>
      </c>
      <c r="E30850" s="1">
        <v>33185</v>
      </c>
      <c r="F30850" s="2">
        <f ca="1">(TODAY()-Tabella2[[#This Row],[data_nascita]])/365</f>
        <v>33.468493150684928</v>
      </c>
      <c r="G30850" t="s">
        <v>33286</v>
      </c>
      <c r="H30850" t="s">
        <v>7638</v>
      </c>
    </row>
    <row r="30851" spans="1:8" x14ac:dyDescent="0.3">
      <c r="A30851" t="s">
        <v>33774</v>
      </c>
      <c r="B30851" t="s">
        <v>8210</v>
      </c>
      <c r="C30851" t="s">
        <v>735</v>
      </c>
      <c r="D30851" t="s">
        <v>7628</v>
      </c>
      <c r="E30851" s="1">
        <v>18602</v>
      </c>
      <c r="F30851" s="2">
        <f ca="1">(TODAY()-Tabella2[[#This Row],[data_nascita]])/365</f>
        <v>73.421917808219177</v>
      </c>
      <c r="G30851" t="s">
        <v>33775</v>
      </c>
      <c r="H30851" t="s">
        <v>7630</v>
      </c>
    </row>
    <row r="30852" spans="1:8" x14ac:dyDescent="0.3">
      <c r="A30852" t="s">
        <v>25733</v>
      </c>
      <c r="B30852" t="s">
        <v>7681</v>
      </c>
      <c r="C30852" t="s">
        <v>735</v>
      </c>
      <c r="D30852" t="s">
        <v>7637</v>
      </c>
      <c r="E30852" s="1">
        <v>31989</v>
      </c>
      <c r="F30852" s="2">
        <f ca="1">(TODAY()-Tabella2[[#This Row],[data_nascita]])/365</f>
        <v>36.745205479452054</v>
      </c>
      <c r="G30852" t="s">
        <v>33286</v>
      </c>
      <c r="H30852" t="s">
        <v>7638</v>
      </c>
    </row>
    <row r="30853" spans="1:8" x14ac:dyDescent="0.3">
      <c r="A30853" t="s">
        <v>33212</v>
      </c>
      <c r="B30853" t="s">
        <v>7975</v>
      </c>
      <c r="C30853" t="s">
        <v>735</v>
      </c>
      <c r="D30853" t="s">
        <v>7628</v>
      </c>
      <c r="E30853" s="1">
        <v>27716</v>
      </c>
      <c r="F30853" s="2">
        <f ca="1">(TODAY()-Tabella2[[#This Row],[data_nascita]])/365</f>
        <v>48.452054794520549</v>
      </c>
      <c r="G30853" t="s">
        <v>33775</v>
      </c>
      <c r="H30853" t="s">
        <v>7638</v>
      </c>
    </row>
    <row r="30854" spans="1:8" x14ac:dyDescent="0.3">
      <c r="A30854" t="s">
        <v>33241</v>
      </c>
      <c r="B30854" t="s">
        <v>9055</v>
      </c>
      <c r="C30854" t="s">
        <v>735</v>
      </c>
      <c r="D30854" t="s">
        <v>7628</v>
      </c>
      <c r="E30854" s="1">
        <v>35507</v>
      </c>
      <c r="F30854" s="2">
        <f ca="1">(TODAY()-Tabella2[[#This Row],[data_nascita]])/365</f>
        <v>27.106849315068494</v>
      </c>
      <c r="G30854" t="s">
        <v>16368</v>
      </c>
      <c r="H30854" t="s">
        <v>7638</v>
      </c>
    </row>
    <row r="30855" spans="1:8" x14ac:dyDescent="0.3">
      <c r="A30855" t="s">
        <v>32003</v>
      </c>
      <c r="B30855" t="s">
        <v>13595</v>
      </c>
      <c r="C30855" t="s">
        <v>165</v>
      </c>
      <c r="D30855" t="s">
        <v>7628</v>
      </c>
      <c r="E30855" s="1">
        <v>27785</v>
      </c>
      <c r="F30855" s="2">
        <f ca="1">(TODAY()-Tabella2[[#This Row],[data_nascita]])/365</f>
        <v>48.263013698630139</v>
      </c>
      <c r="G30855" t="s">
        <v>11050</v>
      </c>
      <c r="H30855" t="s">
        <v>7630</v>
      </c>
    </row>
    <row r="30856" spans="1:8" x14ac:dyDescent="0.3">
      <c r="A30856" t="s">
        <v>29960</v>
      </c>
      <c r="B30856" t="s">
        <v>25343</v>
      </c>
      <c r="C30856" t="s">
        <v>165</v>
      </c>
      <c r="D30856" t="s">
        <v>7637</v>
      </c>
      <c r="E30856" s="1">
        <v>27477</v>
      </c>
      <c r="F30856" s="2">
        <f ca="1">(TODAY()-Tabella2[[#This Row],[data_nascita]])/365</f>
        <v>49.106849315068494</v>
      </c>
      <c r="G30856" t="s">
        <v>33617</v>
      </c>
      <c r="H30856" t="s">
        <v>7634</v>
      </c>
    </row>
    <row r="30857" spans="1:8" x14ac:dyDescent="0.3">
      <c r="A30857" t="s">
        <v>33379</v>
      </c>
      <c r="B30857" t="s">
        <v>8060</v>
      </c>
      <c r="C30857" t="s">
        <v>165</v>
      </c>
      <c r="D30857" t="s">
        <v>7637</v>
      </c>
      <c r="E30857" s="1">
        <v>28334</v>
      </c>
      <c r="F30857" s="2">
        <f ca="1">(TODAY()-Tabella2[[#This Row],[data_nascita]])/365</f>
        <v>46.758904109589039</v>
      </c>
      <c r="G30857" t="s">
        <v>33286</v>
      </c>
      <c r="H30857" t="s">
        <v>7638</v>
      </c>
    </row>
    <row r="30858" spans="1:8" x14ac:dyDescent="0.3">
      <c r="A30858" t="s">
        <v>33776</v>
      </c>
      <c r="B30858" t="s">
        <v>8274</v>
      </c>
      <c r="C30858" t="s">
        <v>165</v>
      </c>
      <c r="D30858" t="s">
        <v>7628</v>
      </c>
      <c r="E30858" s="1">
        <v>25079</v>
      </c>
      <c r="F30858" s="2">
        <f ca="1">(TODAY()-Tabella2[[#This Row],[data_nascita]])/365</f>
        <v>55.676712328767124</v>
      </c>
      <c r="G30858" t="s">
        <v>33263</v>
      </c>
      <c r="H30858" t="s">
        <v>7638</v>
      </c>
    </row>
    <row r="30859" spans="1:8" x14ac:dyDescent="0.3">
      <c r="A30859" t="s">
        <v>33044</v>
      </c>
      <c r="B30859" t="s">
        <v>7699</v>
      </c>
      <c r="C30859" t="s">
        <v>1731</v>
      </c>
      <c r="D30859" t="s">
        <v>7628</v>
      </c>
      <c r="E30859" s="1">
        <v>31579</v>
      </c>
      <c r="F30859" s="2">
        <f ca="1">(TODAY()-Tabella2[[#This Row],[data_nascita]])/365</f>
        <v>37.868493150684934</v>
      </c>
      <c r="G30859" t="s">
        <v>33286</v>
      </c>
      <c r="H30859" t="s">
        <v>7630</v>
      </c>
    </row>
    <row r="30860" spans="1:8" x14ac:dyDescent="0.3">
      <c r="A30860" t="s">
        <v>33777</v>
      </c>
      <c r="B30860" t="s">
        <v>7725</v>
      </c>
      <c r="C30860" t="s">
        <v>1731</v>
      </c>
      <c r="D30860" t="s">
        <v>7628</v>
      </c>
      <c r="E30860" s="1">
        <v>29433</v>
      </c>
      <c r="F30860" s="2">
        <f ca="1">(TODAY()-Tabella2[[#This Row],[data_nascita]])/365</f>
        <v>43.747945205479454</v>
      </c>
      <c r="G30860" t="s">
        <v>33286</v>
      </c>
      <c r="H30860" t="s">
        <v>7634</v>
      </c>
    </row>
    <row r="30861" spans="1:8" x14ac:dyDescent="0.3">
      <c r="A30861" t="s">
        <v>33241</v>
      </c>
      <c r="B30861" t="s">
        <v>8196</v>
      </c>
      <c r="C30861" t="s">
        <v>1731</v>
      </c>
      <c r="D30861" t="s">
        <v>7628</v>
      </c>
      <c r="E30861" s="1">
        <v>22919</v>
      </c>
      <c r="F30861" s="2">
        <f ca="1">(TODAY()-Tabella2[[#This Row],[data_nascita]])/365</f>
        <v>61.594520547945208</v>
      </c>
      <c r="G30861" t="s">
        <v>33778</v>
      </c>
      <c r="H30861" t="s">
        <v>7638</v>
      </c>
    </row>
    <row r="30862" spans="1:8" x14ac:dyDescent="0.3">
      <c r="A30862" t="s">
        <v>33779</v>
      </c>
      <c r="B30862" t="s">
        <v>9254</v>
      </c>
      <c r="C30862" t="s">
        <v>1731</v>
      </c>
      <c r="D30862" t="s">
        <v>7628</v>
      </c>
      <c r="E30862" s="1">
        <v>29410</v>
      </c>
      <c r="F30862" s="2">
        <f ca="1">(TODAY()-Tabella2[[#This Row],[data_nascita]])/365</f>
        <v>43.81095890410959</v>
      </c>
      <c r="G30862" t="s">
        <v>33286</v>
      </c>
      <c r="H30862" t="s">
        <v>7638</v>
      </c>
    </row>
    <row r="30863" spans="1:8" x14ac:dyDescent="0.3">
      <c r="A30863" t="s">
        <v>33780</v>
      </c>
      <c r="B30863" t="s">
        <v>33781</v>
      </c>
      <c r="C30863" t="s">
        <v>1454</v>
      </c>
      <c r="D30863" t="s">
        <v>7628</v>
      </c>
      <c r="E30863" s="1">
        <v>21155</v>
      </c>
      <c r="F30863" s="2">
        <f ca="1">(TODAY()-Tabella2[[#This Row],[data_nascita]])/365</f>
        <v>66.427397260273978</v>
      </c>
      <c r="G30863" t="s">
        <v>33782</v>
      </c>
      <c r="H30863" t="s">
        <v>7630</v>
      </c>
    </row>
    <row r="30864" spans="1:8" x14ac:dyDescent="0.3">
      <c r="A30864" t="s">
        <v>1393</v>
      </c>
      <c r="B30864" t="s">
        <v>8196</v>
      </c>
      <c r="C30864" t="s">
        <v>1454</v>
      </c>
      <c r="D30864" t="s">
        <v>7628</v>
      </c>
      <c r="E30864" s="1">
        <v>25541</v>
      </c>
      <c r="F30864" s="2">
        <f ca="1">(TODAY()-Tabella2[[#This Row],[data_nascita]])/365</f>
        <v>54.410958904109592</v>
      </c>
      <c r="G30864" t="s">
        <v>33783</v>
      </c>
      <c r="H30864" t="s">
        <v>7634</v>
      </c>
    </row>
    <row r="30865" spans="1:8" x14ac:dyDescent="0.3">
      <c r="A30865" t="s">
        <v>3305</v>
      </c>
      <c r="B30865" t="s">
        <v>8882</v>
      </c>
      <c r="C30865" t="s">
        <v>1454</v>
      </c>
      <c r="D30865" t="s">
        <v>7628</v>
      </c>
      <c r="E30865" s="1">
        <v>27614</v>
      </c>
      <c r="F30865" s="2">
        <f ca="1">(TODAY()-Tabella2[[#This Row],[data_nascita]])/365</f>
        <v>48.731506849315068</v>
      </c>
      <c r="G30865" t="s">
        <v>33286</v>
      </c>
      <c r="H30865" t="s">
        <v>7638</v>
      </c>
    </row>
    <row r="30866" spans="1:8" x14ac:dyDescent="0.3">
      <c r="A30866" t="s">
        <v>13502</v>
      </c>
      <c r="B30866" t="s">
        <v>33784</v>
      </c>
      <c r="C30866" t="s">
        <v>1454</v>
      </c>
      <c r="D30866" t="s">
        <v>7637</v>
      </c>
      <c r="E30866" s="1">
        <v>21442</v>
      </c>
      <c r="F30866" s="2">
        <f ca="1">(TODAY()-Tabella2[[#This Row],[data_nascita]])/365</f>
        <v>65.641095890410952</v>
      </c>
      <c r="G30866" t="s">
        <v>33107</v>
      </c>
      <c r="H30866" t="s">
        <v>7638</v>
      </c>
    </row>
    <row r="30867" spans="1:8" x14ac:dyDescent="0.3">
      <c r="A30867" t="s">
        <v>24094</v>
      </c>
      <c r="B30867" t="s">
        <v>16889</v>
      </c>
      <c r="C30867" t="s">
        <v>509</v>
      </c>
      <c r="D30867" t="s">
        <v>7628</v>
      </c>
      <c r="E30867" s="1">
        <v>26441</v>
      </c>
      <c r="F30867" s="2">
        <f ca="1">(TODAY()-Tabella2[[#This Row],[data_nascita]])/365</f>
        <v>51.945205479452056</v>
      </c>
      <c r="G30867" t="s">
        <v>21020</v>
      </c>
      <c r="H30867" t="s">
        <v>7630</v>
      </c>
    </row>
    <row r="30868" spans="1:8" x14ac:dyDescent="0.3">
      <c r="A30868" t="s">
        <v>33785</v>
      </c>
      <c r="B30868" t="s">
        <v>7759</v>
      </c>
      <c r="C30868" t="s">
        <v>509</v>
      </c>
      <c r="D30868" t="s">
        <v>7628</v>
      </c>
      <c r="E30868" s="1">
        <v>26627</v>
      </c>
      <c r="F30868" s="2">
        <f ca="1">(TODAY()-Tabella2[[#This Row],[data_nascita]])/365</f>
        <v>51.435616438356163</v>
      </c>
      <c r="G30868" t="s">
        <v>21020</v>
      </c>
      <c r="H30868" t="s">
        <v>7634</v>
      </c>
    </row>
    <row r="30869" spans="1:8" x14ac:dyDescent="0.3">
      <c r="A30869" t="s">
        <v>33786</v>
      </c>
      <c r="B30869" t="s">
        <v>7732</v>
      </c>
      <c r="C30869" t="s">
        <v>509</v>
      </c>
      <c r="D30869" t="s">
        <v>7628</v>
      </c>
      <c r="E30869" s="1">
        <v>29813</v>
      </c>
      <c r="F30869" s="2">
        <f ca="1">(TODAY()-Tabella2[[#This Row],[data_nascita]])/365</f>
        <v>42.706849315068496</v>
      </c>
      <c r="G30869" t="s">
        <v>33782</v>
      </c>
      <c r="H30869" t="s">
        <v>7638</v>
      </c>
    </row>
    <row r="30870" spans="1:8" x14ac:dyDescent="0.3">
      <c r="A30870" t="s">
        <v>33786</v>
      </c>
      <c r="B30870" t="s">
        <v>8104</v>
      </c>
      <c r="C30870" t="s">
        <v>509</v>
      </c>
      <c r="D30870" t="s">
        <v>7637</v>
      </c>
      <c r="E30870" s="1">
        <v>28342</v>
      </c>
      <c r="F30870" s="2">
        <f ca="1">(TODAY()-Tabella2[[#This Row],[data_nascita]])/365</f>
        <v>46.736986301369861</v>
      </c>
      <c r="G30870" t="s">
        <v>33782</v>
      </c>
      <c r="H30870" t="s">
        <v>7638</v>
      </c>
    </row>
    <row r="30871" spans="1:8" x14ac:dyDescent="0.3">
      <c r="A30871" t="s">
        <v>33078</v>
      </c>
      <c r="B30871" t="s">
        <v>7655</v>
      </c>
      <c r="C30871" t="s">
        <v>486</v>
      </c>
      <c r="D30871" t="s">
        <v>7628</v>
      </c>
      <c r="E30871" s="1">
        <v>27265</v>
      </c>
      <c r="F30871" s="2">
        <f ca="1">(TODAY()-Tabella2[[#This Row],[data_nascita]])/365</f>
        <v>49.68767123287671</v>
      </c>
      <c r="G30871" t="s">
        <v>17211</v>
      </c>
      <c r="H30871" t="s">
        <v>7630</v>
      </c>
    </row>
    <row r="30872" spans="1:8" x14ac:dyDescent="0.3">
      <c r="A30872" t="s">
        <v>21761</v>
      </c>
      <c r="B30872" t="s">
        <v>8969</v>
      </c>
      <c r="C30872" t="s">
        <v>486</v>
      </c>
      <c r="D30872" t="s">
        <v>7628</v>
      </c>
      <c r="E30872" s="1">
        <v>27173</v>
      </c>
      <c r="F30872" s="2">
        <f ca="1">(TODAY()-Tabella2[[#This Row],[data_nascita]])/365</f>
        <v>49.939726027397263</v>
      </c>
      <c r="G30872" t="s">
        <v>16368</v>
      </c>
      <c r="H30872" t="s">
        <v>7634</v>
      </c>
    </row>
    <row r="30873" spans="1:8" x14ac:dyDescent="0.3">
      <c r="A30873" t="s">
        <v>7742</v>
      </c>
      <c r="B30873" t="s">
        <v>29847</v>
      </c>
      <c r="C30873" t="s">
        <v>486</v>
      </c>
      <c r="D30873" t="s">
        <v>7637</v>
      </c>
      <c r="E30873" s="1">
        <v>17948</v>
      </c>
      <c r="F30873" s="2">
        <f ca="1">(TODAY()-Tabella2[[#This Row],[data_nascita]])/365</f>
        <v>75.213698630136989</v>
      </c>
      <c r="G30873" t="s">
        <v>33787</v>
      </c>
      <c r="H30873" t="s">
        <v>7638</v>
      </c>
    </row>
    <row r="30874" spans="1:8" x14ac:dyDescent="0.3">
      <c r="A30874" t="s">
        <v>33436</v>
      </c>
      <c r="B30874" t="s">
        <v>7645</v>
      </c>
      <c r="C30874" t="s">
        <v>3635</v>
      </c>
      <c r="D30874" t="s">
        <v>7628</v>
      </c>
      <c r="E30874" s="1">
        <v>25636</v>
      </c>
      <c r="F30874" s="2">
        <f ca="1">(TODAY()-Tabella2[[#This Row],[data_nascita]])/365</f>
        <v>54.150684931506852</v>
      </c>
      <c r="G30874" t="s">
        <v>33788</v>
      </c>
      <c r="H30874" t="s">
        <v>7630</v>
      </c>
    </row>
    <row r="30875" spans="1:8" x14ac:dyDescent="0.3">
      <c r="A30875" t="s">
        <v>33092</v>
      </c>
      <c r="B30875" t="s">
        <v>9080</v>
      </c>
      <c r="C30875" t="s">
        <v>3635</v>
      </c>
      <c r="D30875" t="s">
        <v>7637</v>
      </c>
      <c r="E30875" s="1">
        <v>33662</v>
      </c>
      <c r="F30875" s="2">
        <f ca="1">(TODAY()-Tabella2[[#This Row],[data_nascita]])/365</f>
        <v>32.161643835616438</v>
      </c>
      <c r="G30875" t="s">
        <v>33286</v>
      </c>
      <c r="H30875" t="s">
        <v>7638</v>
      </c>
    </row>
    <row r="30876" spans="1:8" x14ac:dyDescent="0.3">
      <c r="A30876" t="s">
        <v>33789</v>
      </c>
      <c r="B30876" t="s">
        <v>8910</v>
      </c>
      <c r="C30876" t="s">
        <v>3635</v>
      </c>
      <c r="D30876" t="s">
        <v>7628</v>
      </c>
      <c r="E30876" s="1">
        <v>30663</v>
      </c>
      <c r="F30876" s="2">
        <f ca="1">(TODAY()-Tabella2[[#This Row],[data_nascita]])/365</f>
        <v>40.37808219178082</v>
      </c>
      <c r="G30876" t="s">
        <v>33286</v>
      </c>
      <c r="H30876" t="s">
        <v>7638</v>
      </c>
    </row>
    <row r="30877" spans="1:8" x14ac:dyDescent="0.3">
      <c r="A30877" t="s">
        <v>26288</v>
      </c>
      <c r="B30877" t="s">
        <v>7728</v>
      </c>
      <c r="C30877" t="s">
        <v>3635</v>
      </c>
      <c r="D30877" t="s">
        <v>7628</v>
      </c>
      <c r="E30877" s="1">
        <v>29559</v>
      </c>
      <c r="F30877" s="2">
        <f ca="1">(TODAY()-Tabella2[[#This Row],[data_nascita]])/365</f>
        <v>43.402739726027399</v>
      </c>
      <c r="G30877" t="s">
        <v>33286</v>
      </c>
      <c r="H30877" t="s">
        <v>7638</v>
      </c>
    </row>
    <row r="30878" spans="1:8" x14ac:dyDescent="0.3">
      <c r="A30878" t="s">
        <v>33790</v>
      </c>
      <c r="B30878" t="s">
        <v>7877</v>
      </c>
      <c r="C30878" t="s">
        <v>3635</v>
      </c>
      <c r="D30878" t="s">
        <v>7628</v>
      </c>
      <c r="E30878" s="1">
        <v>28442</v>
      </c>
      <c r="F30878" s="2">
        <f ca="1">(TODAY()-Tabella2[[#This Row],[data_nascita]])/365</f>
        <v>46.463013698630135</v>
      </c>
      <c r="G30878" t="s">
        <v>33286</v>
      </c>
      <c r="H30878" t="s">
        <v>7638</v>
      </c>
    </row>
    <row r="30879" spans="1:8" x14ac:dyDescent="0.3">
      <c r="A30879" t="s">
        <v>33092</v>
      </c>
      <c r="B30879" t="s">
        <v>33791</v>
      </c>
      <c r="C30879" t="s">
        <v>789</v>
      </c>
      <c r="D30879" t="s">
        <v>7628</v>
      </c>
      <c r="E30879" s="1">
        <v>21949</v>
      </c>
      <c r="F30879" s="2">
        <f ca="1">(TODAY()-Tabella2[[#This Row],[data_nascita]])/365</f>
        <v>64.252054794520546</v>
      </c>
      <c r="G30879" t="s">
        <v>33792</v>
      </c>
      <c r="H30879" t="s">
        <v>7630</v>
      </c>
    </row>
    <row r="30880" spans="1:8" x14ac:dyDescent="0.3">
      <c r="A30880" t="s">
        <v>6329</v>
      </c>
      <c r="B30880" t="s">
        <v>22679</v>
      </c>
      <c r="C30880" t="s">
        <v>789</v>
      </c>
      <c r="D30880" t="s">
        <v>7628</v>
      </c>
      <c r="E30880" s="1">
        <v>18920</v>
      </c>
      <c r="F30880" s="2">
        <f ca="1">(TODAY()-Tabella2[[#This Row],[data_nascita]])/365</f>
        <v>72.550684931506851</v>
      </c>
      <c r="G30880" t="s">
        <v>33792</v>
      </c>
      <c r="H30880" t="s">
        <v>7638</v>
      </c>
    </row>
    <row r="30881" spans="1:8" x14ac:dyDescent="0.3">
      <c r="A30881" t="s">
        <v>33793</v>
      </c>
      <c r="B30881" t="s">
        <v>9335</v>
      </c>
      <c r="C30881" t="s">
        <v>789</v>
      </c>
      <c r="D30881" t="s">
        <v>7628</v>
      </c>
      <c r="E30881" s="1">
        <v>19500</v>
      </c>
      <c r="F30881" s="2">
        <f ca="1">(TODAY()-Tabella2[[#This Row],[data_nascita]])/365</f>
        <v>70.961643835616442</v>
      </c>
      <c r="G30881" t="s">
        <v>33792</v>
      </c>
      <c r="H30881" t="s">
        <v>7638</v>
      </c>
    </row>
    <row r="30882" spans="1:8" x14ac:dyDescent="0.3">
      <c r="A30882" t="s">
        <v>7673</v>
      </c>
      <c r="B30882" t="s">
        <v>8017</v>
      </c>
      <c r="C30882" t="s">
        <v>789</v>
      </c>
      <c r="D30882" t="s">
        <v>7628</v>
      </c>
      <c r="E30882" s="1">
        <v>20948</v>
      </c>
      <c r="F30882" s="2">
        <f ca="1">(TODAY()-Tabella2[[#This Row],[data_nascita]])/365</f>
        <v>66.9945205479452</v>
      </c>
      <c r="G30882" t="s">
        <v>33792</v>
      </c>
      <c r="H30882" t="s">
        <v>7638</v>
      </c>
    </row>
    <row r="30883" spans="1:8" x14ac:dyDescent="0.3">
      <c r="A30883" t="s">
        <v>33642</v>
      </c>
      <c r="B30883" t="s">
        <v>7865</v>
      </c>
      <c r="C30883" t="s">
        <v>239</v>
      </c>
      <c r="D30883" t="s">
        <v>7628</v>
      </c>
      <c r="E30883" s="1">
        <v>31811</v>
      </c>
      <c r="F30883" s="2">
        <f ca="1">(TODAY()-Tabella2[[#This Row],[data_nascita]])/365</f>
        <v>37.232876712328768</v>
      </c>
      <c r="G30883" t="s">
        <v>33394</v>
      </c>
      <c r="H30883" t="s">
        <v>7630</v>
      </c>
    </row>
    <row r="30884" spans="1:8" x14ac:dyDescent="0.3">
      <c r="A30884" t="s">
        <v>33794</v>
      </c>
      <c r="B30884" t="s">
        <v>7777</v>
      </c>
      <c r="C30884" t="s">
        <v>239</v>
      </c>
      <c r="D30884" t="s">
        <v>7628</v>
      </c>
      <c r="E30884" s="1">
        <v>29053</v>
      </c>
      <c r="F30884" s="2">
        <f ca="1">(TODAY()-Tabella2[[#This Row],[data_nascita]])/365</f>
        <v>44.789041095890411</v>
      </c>
      <c r="G30884" t="s">
        <v>11927</v>
      </c>
      <c r="H30884" t="s">
        <v>7638</v>
      </c>
    </row>
    <row r="30885" spans="1:8" x14ac:dyDescent="0.3">
      <c r="A30885" t="s">
        <v>33795</v>
      </c>
      <c r="B30885" t="s">
        <v>7676</v>
      </c>
      <c r="C30885" t="s">
        <v>239</v>
      </c>
      <c r="D30885" t="s">
        <v>7637</v>
      </c>
      <c r="E30885" s="1">
        <v>35523</v>
      </c>
      <c r="F30885" s="2">
        <f ca="1">(TODAY()-Tabella2[[#This Row],[data_nascita]])/365</f>
        <v>27.063013698630137</v>
      </c>
      <c r="G30885" t="s">
        <v>33286</v>
      </c>
      <c r="H30885" t="s">
        <v>7638</v>
      </c>
    </row>
    <row r="30886" spans="1:8" x14ac:dyDescent="0.3">
      <c r="A30886" t="s">
        <v>33713</v>
      </c>
      <c r="B30886" t="s">
        <v>8104</v>
      </c>
      <c r="C30886" t="s">
        <v>239</v>
      </c>
      <c r="D30886" t="s">
        <v>7637</v>
      </c>
      <c r="E30886" s="1">
        <v>32543</v>
      </c>
      <c r="F30886" s="2">
        <f ca="1">(TODAY()-Tabella2[[#This Row],[data_nascita]])/365</f>
        <v>35.227397260273975</v>
      </c>
      <c r="G30886" t="s">
        <v>33286</v>
      </c>
      <c r="H30886" t="s">
        <v>7638</v>
      </c>
    </row>
    <row r="30887" spans="1:8" x14ac:dyDescent="0.3">
      <c r="A30887" t="s">
        <v>33711</v>
      </c>
      <c r="B30887" t="s">
        <v>13046</v>
      </c>
      <c r="C30887" t="s">
        <v>33796</v>
      </c>
      <c r="D30887" t="s">
        <v>7637</v>
      </c>
      <c r="E30887" s="1">
        <v>32643</v>
      </c>
      <c r="F30887" s="2">
        <f ca="1">(TODAY()-Tabella2[[#This Row],[data_nascita]])/365</f>
        <v>34.953424657534249</v>
      </c>
      <c r="G30887" t="s">
        <v>23842</v>
      </c>
      <c r="H30887" t="s">
        <v>7630</v>
      </c>
    </row>
    <row r="30888" spans="1:8" x14ac:dyDescent="0.3">
      <c r="A30888" t="s">
        <v>16708</v>
      </c>
      <c r="B30888" t="s">
        <v>8067</v>
      </c>
      <c r="C30888" t="s">
        <v>33796</v>
      </c>
      <c r="D30888" t="s">
        <v>7637</v>
      </c>
      <c r="E30888" s="1">
        <v>31280</v>
      </c>
      <c r="F30888" s="2">
        <f ca="1">(TODAY()-Tabella2[[#This Row],[data_nascita]])/365</f>
        <v>38.68767123287671</v>
      </c>
      <c r="G30888" t="s">
        <v>23842</v>
      </c>
      <c r="H30888" t="s">
        <v>7634</v>
      </c>
    </row>
    <row r="30889" spans="1:8" x14ac:dyDescent="0.3">
      <c r="A30889" t="s">
        <v>33116</v>
      </c>
      <c r="B30889" t="s">
        <v>33797</v>
      </c>
      <c r="C30889" t="s">
        <v>33796</v>
      </c>
      <c r="D30889" t="s">
        <v>7628</v>
      </c>
      <c r="E30889" s="1">
        <v>16966</v>
      </c>
      <c r="F30889" s="2">
        <f ca="1">(TODAY()-Tabella2[[#This Row],[data_nascita]])/365</f>
        <v>77.904109589041099</v>
      </c>
      <c r="G30889" t="s">
        <v>23842</v>
      </c>
      <c r="H30889" t="s">
        <v>7638</v>
      </c>
    </row>
    <row r="30890" spans="1:8" x14ac:dyDescent="0.3">
      <c r="A30890" t="s">
        <v>33798</v>
      </c>
      <c r="B30890" t="s">
        <v>9540</v>
      </c>
      <c r="C30890" t="s">
        <v>3776</v>
      </c>
      <c r="D30890" t="s">
        <v>7628</v>
      </c>
      <c r="E30890" s="1">
        <v>23199</v>
      </c>
      <c r="F30890" s="2">
        <f ca="1">(TODAY()-Tabella2[[#This Row],[data_nascita]])/365</f>
        <v>60.827397260273976</v>
      </c>
      <c r="G30890" t="s">
        <v>33799</v>
      </c>
      <c r="H30890" t="s">
        <v>7630</v>
      </c>
    </row>
    <row r="30891" spans="1:8" x14ac:dyDescent="0.3">
      <c r="A30891" t="s">
        <v>23647</v>
      </c>
      <c r="B30891" t="s">
        <v>12497</v>
      </c>
      <c r="C30891" t="s">
        <v>3776</v>
      </c>
      <c r="D30891" t="s">
        <v>7628</v>
      </c>
      <c r="E30891" s="1">
        <v>26801</v>
      </c>
      <c r="F30891" s="2">
        <f ca="1">(TODAY()-Tabella2[[#This Row],[data_nascita]])/365</f>
        <v>50.958904109589042</v>
      </c>
      <c r="G30891" t="s">
        <v>17211</v>
      </c>
      <c r="H30891" t="s">
        <v>7634</v>
      </c>
    </row>
    <row r="30892" spans="1:8" x14ac:dyDescent="0.3">
      <c r="A30892" t="s">
        <v>12908</v>
      </c>
      <c r="B30892" t="s">
        <v>8233</v>
      </c>
      <c r="C30892" t="s">
        <v>3776</v>
      </c>
      <c r="D30892" t="s">
        <v>7637</v>
      </c>
      <c r="E30892" s="1">
        <v>21664</v>
      </c>
      <c r="F30892" s="2">
        <f ca="1">(TODAY()-Tabella2[[#This Row],[data_nascita]])/365</f>
        <v>65.032876712328772</v>
      </c>
      <c r="G30892" t="s">
        <v>33799</v>
      </c>
      <c r="H30892" t="s">
        <v>7638</v>
      </c>
    </row>
    <row r="30893" spans="1:8" x14ac:dyDescent="0.3">
      <c r="A30893" t="s">
        <v>9587</v>
      </c>
      <c r="B30893" t="s">
        <v>24246</v>
      </c>
      <c r="C30893" t="s">
        <v>3776</v>
      </c>
      <c r="D30893" t="s">
        <v>7628</v>
      </c>
      <c r="E30893" s="1">
        <v>24279</v>
      </c>
      <c r="F30893" s="2">
        <f ca="1">(TODAY()-Tabella2[[#This Row],[data_nascita]])/365</f>
        <v>57.868493150684934</v>
      </c>
      <c r="G30893" t="s">
        <v>33799</v>
      </c>
      <c r="H30893" t="s">
        <v>7638</v>
      </c>
    </row>
    <row r="30894" spans="1:8" x14ac:dyDescent="0.3">
      <c r="A30894" t="s">
        <v>33312</v>
      </c>
      <c r="B30894" t="s">
        <v>8050</v>
      </c>
      <c r="C30894" t="s">
        <v>604</v>
      </c>
      <c r="D30894" t="s">
        <v>7628</v>
      </c>
      <c r="E30894" s="1">
        <v>17303</v>
      </c>
      <c r="F30894" s="2">
        <f ca="1">(TODAY()-Tabella2[[#This Row],[data_nascita]])/365</f>
        <v>76.980821917808214</v>
      </c>
      <c r="G30894" t="s">
        <v>33800</v>
      </c>
      <c r="H30894" t="s">
        <v>7630</v>
      </c>
    </row>
    <row r="30895" spans="1:8" x14ac:dyDescent="0.3">
      <c r="A30895" t="s">
        <v>33801</v>
      </c>
      <c r="B30895" t="s">
        <v>8110</v>
      </c>
      <c r="C30895" t="s">
        <v>604</v>
      </c>
      <c r="D30895" t="s">
        <v>7628</v>
      </c>
      <c r="E30895" s="1">
        <v>26680</v>
      </c>
      <c r="F30895" s="2">
        <f ca="1">(TODAY()-Tabella2[[#This Row],[data_nascita]])/365</f>
        <v>51.290410958904111</v>
      </c>
      <c r="G30895" t="s">
        <v>33802</v>
      </c>
      <c r="H30895" t="s">
        <v>7638</v>
      </c>
    </row>
    <row r="30896" spans="1:8" x14ac:dyDescent="0.3">
      <c r="A30896" t="s">
        <v>22991</v>
      </c>
      <c r="B30896" t="s">
        <v>33803</v>
      </c>
      <c r="C30896" t="s">
        <v>604</v>
      </c>
      <c r="D30896" t="s">
        <v>7637</v>
      </c>
      <c r="E30896" s="1">
        <v>30428</v>
      </c>
      <c r="F30896" s="2">
        <f ca="1">(TODAY()-Tabella2[[#This Row],[data_nascita]])/365</f>
        <v>41.021917808219179</v>
      </c>
      <c r="G30896" t="s">
        <v>23842</v>
      </c>
      <c r="H30896" t="s">
        <v>7638</v>
      </c>
    </row>
    <row r="30897" spans="1:8" x14ac:dyDescent="0.3">
      <c r="A30897" t="s">
        <v>22834</v>
      </c>
      <c r="B30897" t="s">
        <v>33804</v>
      </c>
      <c r="C30897" t="s">
        <v>604</v>
      </c>
      <c r="D30897" t="s">
        <v>7628</v>
      </c>
      <c r="E30897" s="1">
        <v>21594</v>
      </c>
      <c r="F30897" s="2">
        <f ca="1">(TODAY()-Tabella2[[#This Row],[data_nascita]])/365</f>
        <v>65.224657534246575</v>
      </c>
      <c r="G30897" t="s">
        <v>33767</v>
      </c>
      <c r="H30897" t="s">
        <v>7638</v>
      </c>
    </row>
    <row r="30898" spans="1:8" x14ac:dyDescent="0.3">
      <c r="A30898" t="s">
        <v>23644</v>
      </c>
      <c r="B30898" t="s">
        <v>7685</v>
      </c>
      <c r="C30898" t="s">
        <v>2028</v>
      </c>
      <c r="D30898" t="s">
        <v>7628</v>
      </c>
      <c r="E30898" s="1">
        <v>27324</v>
      </c>
      <c r="F30898" s="2">
        <f ca="1">(TODAY()-Tabella2[[#This Row],[data_nascita]])/365</f>
        <v>49.526027397260272</v>
      </c>
      <c r="G30898" t="s">
        <v>33300</v>
      </c>
      <c r="H30898" t="s">
        <v>7630</v>
      </c>
    </row>
    <row r="30899" spans="1:8" x14ac:dyDescent="0.3">
      <c r="A30899" t="s">
        <v>33805</v>
      </c>
      <c r="B30899" t="s">
        <v>8969</v>
      </c>
      <c r="C30899" t="s">
        <v>2028</v>
      </c>
      <c r="D30899" t="s">
        <v>7628</v>
      </c>
      <c r="E30899" s="1">
        <v>26787</v>
      </c>
      <c r="F30899" s="2">
        <f ca="1">(TODAY()-Tabella2[[#This Row],[data_nascita]])/365</f>
        <v>50.9972602739726</v>
      </c>
      <c r="G30899" t="s">
        <v>33047</v>
      </c>
      <c r="H30899" t="s">
        <v>7634</v>
      </c>
    </row>
    <row r="30900" spans="1:8" x14ac:dyDescent="0.3">
      <c r="A30900" t="s">
        <v>12076</v>
      </c>
      <c r="B30900" t="s">
        <v>7722</v>
      </c>
      <c r="C30900" t="s">
        <v>2028</v>
      </c>
      <c r="D30900" t="s">
        <v>7628</v>
      </c>
      <c r="E30900" s="1">
        <v>27270</v>
      </c>
      <c r="F30900" s="2">
        <f ca="1">(TODAY()-Tabella2[[#This Row],[data_nascita]])/365</f>
        <v>49.673972602739724</v>
      </c>
      <c r="G30900" t="s">
        <v>16368</v>
      </c>
      <c r="H30900" t="s">
        <v>7638</v>
      </c>
    </row>
    <row r="30901" spans="1:8" x14ac:dyDescent="0.3">
      <c r="A30901" t="s">
        <v>25673</v>
      </c>
      <c r="B30901" t="s">
        <v>7681</v>
      </c>
      <c r="C30901" t="s">
        <v>2028</v>
      </c>
      <c r="D30901" t="s">
        <v>7637</v>
      </c>
      <c r="E30901" s="1">
        <v>27476</v>
      </c>
      <c r="F30901" s="2">
        <f ca="1">(TODAY()-Tabella2[[#This Row],[data_nascita]])/365</f>
        <v>49.109589041095887</v>
      </c>
      <c r="G30901" t="s">
        <v>33806</v>
      </c>
      <c r="H30901" t="s">
        <v>7638</v>
      </c>
    </row>
    <row r="30902" spans="1:8" x14ac:dyDescent="0.3">
      <c r="A30902" t="s">
        <v>33692</v>
      </c>
      <c r="B30902" t="s">
        <v>8274</v>
      </c>
      <c r="C30902" t="s">
        <v>2028</v>
      </c>
      <c r="D30902" t="s">
        <v>7628</v>
      </c>
      <c r="E30902" s="1">
        <v>26915</v>
      </c>
      <c r="F30902" s="2">
        <f ca="1">(TODAY()-Tabella2[[#This Row],[data_nascita]])/365</f>
        <v>50.646575342465752</v>
      </c>
      <c r="G30902" t="s">
        <v>33617</v>
      </c>
      <c r="H30902" t="s">
        <v>7638</v>
      </c>
    </row>
    <row r="30903" spans="1:8" x14ac:dyDescent="0.3">
      <c r="A30903" t="s">
        <v>21540</v>
      </c>
      <c r="B30903" t="s">
        <v>8444</v>
      </c>
      <c r="C30903" t="s">
        <v>168</v>
      </c>
      <c r="D30903" t="s">
        <v>7628</v>
      </c>
      <c r="E30903" s="1">
        <v>20018</v>
      </c>
      <c r="F30903" s="2">
        <f ca="1">(TODAY()-Tabella2[[#This Row],[data_nascita]])/365</f>
        <v>69.542465753424651</v>
      </c>
      <c r="G30903" t="s">
        <v>33767</v>
      </c>
      <c r="H30903" t="s">
        <v>7630</v>
      </c>
    </row>
    <row r="30904" spans="1:8" x14ac:dyDescent="0.3">
      <c r="A30904" t="s">
        <v>33092</v>
      </c>
      <c r="B30904" t="s">
        <v>33807</v>
      </c>
      <c r="C30904" t="s">
        <v>168</v>
      </c>
      <c r="D30904" t="s">
        <v>7628</v>
      </c>
      <c r="E30904" s="1">
        <v>18903</v>
      </c>
      <c r="F30904" s="2">
        <f ca="1">(TODAY()-Tabella2[[#This Row],[data_nascita]])/365</f>
        <v>72.597260273972609</v>
      </c>
      <c r="G30904" t="s">
        <v>33808</v>
      </c>
      <c r="H30904" t="s">
        <v>7634</v>
      </c>
    </row>
    <row r="30905" spans="1:8" x14ac:dyDescent="0.3">
      <c r="A30905" t="s">
        <v>33113</v>
      </c>
      <c r="B30905" t="s">
        <v>33809</v>
      </c>
      <c r="C30905" t="s">
        <v>168</v>
      </c>
      <c r="D30905" t="s">
        <v>7637</v>
      </c>
      <c r="E30905" s="1">
        <v>19585</v>
      </c>
      <c r="F30905" s="2">
        <f ca="1">(TODAY()-Tabella2[[#This Row],[data_nascita]])/365</f>
        <v>70.728767123287668</v>
      </c>
      <c r="G30905" t="s">
        <v>33808</v>
      </c>
      <c r="H30905" t="s">
        <v>7638</v>
      </c>
    </row>
    <row r="30906" spans="1:8" x14ac:dyDescent="0.3">
      <c r="A30906" t="s">
        <v>33101</v>
      </c>
      <c r="B30906" t="s">
        <v>33810</v>
      </c>
      <c r="C30906" t="s">
        <v>168</v>
      </c>
      <c r="D30906" t="s">
        <v>7628</v>
      </c>
      <c r="E30906" s="1">
        <v>21732</v>
      </c>
      <c r="F30906" s="2">
        <f ca="1">(TODAY()-Tabella2[[#This Row],[data_nascita]])/365</f>
        <v>64.846575342465755</v>
      </c>
      <c r="G30906" t="s">
        <v>33808</v>
      </c>
      <c r="H30906" t="s">
        <v>7638</v>
      </c>
    </row>
    <row r="30907" spans="1:8" x14ac:dyDescent="0.3">
      <c r="A30907" t="s">
        <v>12414</v>
      </c>
      <c r="B30907" t="s">
        <v>9595</v>
      </c>
      <c r="C30907" t="s">
        <v>6520</v>
      </c>
      <c r="D30907" t="s">
        <v>7628</v>
      </c>
      <c r="E30907" s="1">
        <v>24635</v>
      </c>
      <c r="F30907" s="2">
        <f ca="1">(TODAY()-Tabella2[[#This Row],[data_nascita]])/365</f>
        <v>56.893150684931506</v>
      </c>
      <c r="G30907" t="s">
        <v>33811</v>
      </c>
      <c r="H30907" t="s">
        <v>7630</v>
      </c>
    </row>
    <row r="30908" spans="1:8" x14ac:dyDescent="0.3">
      <c r="A30908" t="s">
        <v>33812</v>
      </c>
      <c r="B30908" t="s">
        <v>7874</v>
      </c>
      <c r="C30908" t="s">
        <v>6520</v>
      </c>
      <c r="D30908" t="s">
        <v>7628</v>
      </c>
      <c r="E30908" s="1">
        <v>30082</v>
      </c>
      <c r="F30908" s="2">
        <f ca="1">(TODAY()-Tabella2[[#This Row],[data_nascita]])/365</f>
        <v>41.969863013698628</v>
      </c>
      <c r="G30908" t="s">
        <v>33286</v>
      </c>
      <c r="H30908" t="s">
        <v>7634</v>
      </c>
    </row>
    <row r="30909" spans="1:8" x14ac:dyDescent="0.3">
      <c r="A30909" t="s">
        <v>1393</v>
      </c>
      <c r="B30909" t="s">
        <v>8221</v>
      </c>
      <c r="C30909" t="s">
        <v>6520</v>
      </c>
      <c r="D30909" t="s">
        <v>7637</v>
      </c>
      <c r="E30909" s="1">
        <v>28533</v>
      </c>
      <c r="F30909" s="2">
        <f ca="1">(TODAY()-Tabella2[[#This Row],[data_nascita]])/365</f>
        <v>46.213698630136989</v>
      </c>
      <c r="G30909" t="s">
        <v>33811</v>
      </c>
      <c r="H30909" t="s">
        <v>7638</v>
      </c>
    </row>
    <row r="30910" spans="1:8" x14ac:dyDescent="0.3">
      <c r="A30910" t="s">
        <v>13502</v>
      </c>
      <c r="B30910" t="s">
        <v>10255</v>
      </c>
      <c r="C30910" t="s">
        <v>6520</v>
      </c>
      <c r="D30910" t="s">
        <v>7637</v>
      </c>
      <c r="E30910" s="1">
        <v>26074</v>
      </c>
      <c r="F30910" s="2">
        <f ca="1">(TODAY()-Tabella2[[#This Row],[data_nascita]])/365</f>
        <v>52.950684931506849</v>
      </c>
      <c r="G30910" t="s">
        <v>33811</v>
      </c>
      <c r="H30910" t="s">
        <v>7638</v>
      </c>
    </row>
    <row r="30911" spans="1:8" x14ac:dyDescent="0.3">
      <c r="A30911" t="s">
        <v>9221</v>
      </c>
      <c r="B30911" t="s">
        <v>33813</v>
      </c>
      <c r="C30911" t="s">
        <v>6520</v>
      </c>
      <c r="D30911" t="s">
        <v>7628</v>
      </c>
      <c r="E30911" s="1">
        <v>31648</v>
      </c>
      <c r="F30911" s="2">
        <f ca="1">(TODAY()-Tabella2[[#This Row],[data_nascita]])/365</f>
        <v>37.679452054794524</v>
      </c>
      <c r="G30911" t="s">
        <v>33286</v>
      </c>
      <c r="H30911" t="s">
        <v>7638</v>
      </c>
    </row>
    <row r="30912" spans="1:8" x14ac:dyDescent="0.3">
      <c r="A30912" t="s">
        <v>22991</v>
      </c>
      <c r="B30912" t="s">
        <v>8050</v>
      </c>
      <c r="C30912" t="s">
        <v>315</v>
      </c>
      <c r="D30912" t="s">
        <v>7628</v>
      </c>
      <c r="E30912" s="1">
        <v>26579</v>
      </c>
      <c r="F30912" s="2">
        <f ca="1">(TODAY()-Tabella2[[#This Row],[data_nascita]])/365</f>
        <v>51.56712328767123</v>
      </c>
      <c r="G30912" t="s">
        <v>33047</v>
      </c>
      <c r="H30912" t="s">
        <v>7630</v>
      </c>
    </row>
    <row r="30913" spans="1:8" x14ac:dyDescent="0.3">
      <c r="A30913" t="s">
        <v>22377</v>
      </c>
      <c r="B30913" t="s">
        <v>10636</v>
      </c>
      <c r="C30913" t="s">
        <v>315</v>
      </c>
      <c r="D30913" t="s">
        <v>7637</v>
      </c>
      <c r="E30913" s="1">
        <v>27638</v>
      </c>
      <c r="F30913" s="2">
        <f ca="1">(TODAY()-Tabella2[[#This Row],[data_nascita]])/365</f>
        <v>48.665753424657531</v>
      </c>
      <c r="G30913" t="s">
        <v>33617</v>
      </c>
      <c r="H30913" t="s">
        <v>7634</v>
      </c>
    </row>
    <row r="30914" spans="1:8" x14ac:dyDescent="0.3">
      <c r="A30914" t="s">
        <v>33145</v>
      </c>
      <c r="B30914" t="s">
        <v>7892</v>
      </c>
      <c r="C30914" t="s">
        <v>315</v>
      </c>
      <c r="D30914" t="s">
        <v>7637</v>
      </c>
      <c r="E30914" s="1">
        <v>31118</v>
      </c>
      <c r="F30914" s="2">
        <f ca="1">(TODAY()-Tabella2[[#This Row],[data_nascita]])/365</f>
        <v>39.131506849315066</v>
      </c>
      <c r="G30914" t="s">
        <v>11050</v>
      </c>
      <c r="H30914" t="s">
        <v>7638</v>
      </c>
    </row>
    <row r="30915" spans="1:8" x14ac:dyDescent="0.3">
      <c r="A30915" t="s">
        <v>33789</v>
      </c>
      <c r="B30915" t="s">
        <v>7802</v>
      </c>
      <c r="C30915" t="s">
        <v>315</v>
      </c>
      <c r="D30915" t="s">
        <v>7628</v>
      </c>
      <c r="E30915" s="1">
        <v>29846</v>
      </c>
      <c r="F30915" s="2">
        <f ca="1">(TODAY()-Tabella2[[#This Row],[data_nascita]])/365</f>
        <v>42.61643835616438</v>
      </c>
      <c r="G30915" t="s">
        <v>8771</v>
      </c>
      <c r="H30915" t="s">
        <v>7638</v>
      </c>
    </row>
    <row r="30916" spans="1:8" x14ac:dyDescent="0.3">
      <c r="A30916" t="s">
        <v>9585</v>
      </c>
      <c r="B30916" t="s">
        <v>33814</v>
      </c>
      <c r="C30916" t="s">
        <v>1779</v>
      </c>
      <c r="D30916" t="s">
        <v>7637</v>
      </c>
      <c r="E30916" s="1">
        <v>23778</v>
      </c>
      <c r="F30916" s="2">
        <f ca="1">(TODAY()-Tabella2[[#This Row],[data_nascita]])/365</f>
        <v>59.241095890410961</v>
      </c>
      <c r="G30916" t="s">
        <v>33308</v>
      </c>
      <c r="H30916" t="s">
        <v>7630</v>
      </c>
    </row>
    <row r="30917" spans="1:8" x14ac:dyDescent="0.3">
      <c r="A30917" t="s">
        <v>33406</v>
      </c>
      <c r="B30917" t="s">
        <v>7958</v>
      </c>
      <c r="C30917" t="s">
        <v>1779</v>
      </c>
      <c r="D30917" t="s">
        <v>7637</v>
      </c>
      <c r="E30917" s="1">
        <v>32302</v>
      </c>
      <c r="F30917" s="2">
        <f ca="1">(TODAY()-Tabella2[[#This Row],[data_nascita]])/365</f>
        <v>35.887671232876713</v>
      </c>
      <c r="G30917" t="s">
        <v>8814</v>
      </c>
      <c r="H30917" t="s">
        <v>7638</v>
      </c>
    </row>
    <row r="30918" spans="1:8" x14ac:dyDescent="0.3">
      <c r="A30918" t="s">
        <v>33815</v>
      </c>
      <c r="B30918" t="s">
        <v>7812</v>
      </c>
      <c r="C30918" t="s">
        <v>1779</v>
      </c>
      <c r="D30918" t="s">
        <v>7637</v>
      </c>
      <c r="E30918" s="1">
        <v>25847</v>
      </c>
      <c r="F30918" s="2">
        <f ca="1">(TODAY()-Tabella2[[#This Row],[data_nascita]])/365</f>
        <v>53.57260273972603</v>
      </c>
      <c r="G30918" t="s">
        <v>10331</v>
      </c>
      <c r="H30918" t="s">
        <v>7638</v>
      </c>
    </row>
    <row r="30919" spans="1:8" x14ac:dyDescent="0.3">
      <c r="A30919" t="s">
        <v>33502</v>
      </c>
      <c r="B30919" t="s">
        <v>7765</v>
      </c>
      <c r="C30919" t="s">
        <v>1779</v>
      </c>
      <c r="D30919" t="s">
        <v>7628</v>
      </c>
      <c r="E30919" s="1">
        <v>23769</v>
      </c>
      <c r="F30919" s="2">
        <f ca="1">(TODAY()-Tabella2[[#This Row],[data_nascita]])/365</f>
        <v>59.265753424657532</v>
      </c>
      <c r="G30919" t="s">
        <v>33816</v>
      </c>
      <c r="H30919" t="s">
        <v>7638</v>
      </c>
    </row>
    <row r="30920" spans="1:8" x14ac:dyDescent="0.3">
      <c r="A30920" t="s">
        <v>33817</v>
      </c>
      <c r="B30920" t="s">
        <v>33818</v>
      </c>
      <c r="C30920" t="s">
        <v>2173</v>
      </c>
      <c r="D30920" t="s">
        <v>7628</v>
      </c>
      <c r="E30920" s="1">
        <v>22276</v>
      </c>
      <c r="F30920" s="2">
        <f ca="1">(TODAY()-Tabella2[[#This Row],[data_nascita]])/365</f>
        <v>63.356164383561641</v>
      </c>
      <c r="G30920" t="s">
        <v>33617</v>
      </c>
      <c r="H30920" t="s">
        <v>7630</v>
      </c>
    </row>
    <row r="30921" spans="1:8" x14ac:dyDescent="0.3">
      <c r="A30921" t="s">
        <v>11043</v>
      </c>
      <c r="B30921" t="s">
        <v>7958</v>
      </c>
      <c r="C30921" t="s">
        <v>2173</v>
      </c>
      <c r="D30921" t="s">
        <v>7637</v>
      </c>
      <c r="E30921" s="1">
        <v>28171</v>
      </c>
      <c r="F30921" s="2">
        <f ca="1">(TODAY()-Tabella2[[#This Row],[data_nascita]])/365</f>
        <v>47.205479452054796</v>
      </c>
      <c r="G30921" t="s">
        <v>33617</v>
      </c>
      <c r="H30921" t="s">
        <v>7634</v>
      </c>
    </row>
    <row r="30922" spans="1:8" x14ac:dyDescent="0.3">
      <c r="A30922" t="s">
        <v>33418</v>
      </c>
      <c r="B30922" t="s">
        <v>33819</v>
      </c>
      <c r="C30922" t="s">
        <v>2173</v>
      </c>
      <c r="D30922" t="s">
        <v>7637</v>
      </c>
      <c r="E30922" s="1">
        <v>27428</v>
      </c>
      <c r="F30922" s="2">
        <f ca="1">(TODAY()-Tabella2[[#This Row],[data_nascita]])/365</f>
        <v>49.241095890410961</v>
      </c>
      <c r="G30922" t="s">
        <v>22502</v>
      </c>
      <c r="H30922" t="s">
        <v>7638</v>
      </c>
    </row>
    <row r="30923" spans="1:8" x14ac:dyDescent="0.3">
      <c r="A30923" t="s">
        <v>33820</v>
      </c>
      <c r="B30923" t="s">
        <v>9557</v>
      </c>
      <c r="C30923" t="s">
        <v>2173</v>
      </c>
      <c r="D30923" t="s">
        <v>7637</v>
      </c>
      <c r="E30923" s="1">
        <v>24806</v>
      </c>
      <c r="F30923" s="2">
        <f ca="1">(TODAY()-Tabella2[[#This Row],[data_nascita]])/365</f>
        <v>56.424657534246577</v>
      </c>
      <c r="G30923" t="s">
        <v>33617</v>
      </c>
      <c r="H30923" t="s">
        <v>7638</v>
      </c>
    </row>
    <row r="30924" spans="1:8" x14ac:dyDescent="0.3">
      <c r="A30924" t="s">
        <v>20942</v>
      </c>
      <c r="B30924" t="s">
        <v>8048</v>
      </c>
      <c r="C30924" t="s">
        <v>2173</v>
      </c>
      <c r="D30924" t="s">
        <v>7637</v>
      </c>
      <c r="E30924" s="1">
        <v>29576</v>
      </c>
      <c r="F30924" s="2">
        <f ca="1">(TODAY()-Tabella2[[#This Row],[data_nascita]])/365</f>
        <v>43.356164383561641</v>
      </c>
      <c r="G30924" t="s">
        <v>14650</v>
      </c>
      <c r="H30924" t="s">
        <v>7638</v>
      </c>
    </row>
    <row r="30925" spans="1:8" x14ac:dyDescent="0.3">
      <c r="A30925" t="s">
        <v>25733</v>
      </c>
      <c r="B30925" t="s">
        <v>8875</v>
      </c>
      <c r="C30925" t="s">
        <v>33821</v>
      </c>
      <c r="D30925" t="s">
        <v>7628</v>
      </c>
      <c r="E30925" s="1">
        <v>24178</v>
      </c>
      <c r="F30925" s="2">
        <f ca="1">(TODAY()-Tabella2[[#This Row],[data_nascita]])/365</f>
        <v>58.145205479452052</v>
      </c>
      <c r="G30925" t="s">
        <v>21020</v>
      </c>
      <c r="H30925" t="s">
        <v>7630</v>
      </c>
    </row>
    <row r="30926" spans="1:8" x14ac:dyDescent="0.3">
      <c r="A30926" t="s">
        <v>33822</v>
      </c>
      <c r="B30926" t="s">
        <v>7763</v>
      </c>
      <c r="C30926" t="s">
        <v>33821</v>
      </c>
      <c r="D30926" t="s">
        <v>7628</v>
      </c>
      <c r="E30926" s="1">
        <v>24276</v>
      </c>
      <c r="F30926" s="2">
        <f ca="1">(TODAY()-Tabella2[[#This Row],[data_nascita]])/365</f>
        <v>57.876712328767127</v>
      </c>
      <c r="G30926" t="s">
        <v>33823</v>
      </c>
      <c r="H30926" t="s">
        <v>7634</v>
      </c>
    </row>
    <row r="30927" spans="1:8" x14ac:dyDescent="0.3">
      <c r="A30927" t="s">
        <v>33824</v>
      </c>
      <c r="B30927" t="s">
        <v>9080</v>
      </c>
      <c r="C30927" t="s">
        <v>33821</v>
      </c>
      <c r="D30927" t="s">
        <v>7637</v>
      </c>
      <c r="E30927" s="1">
        <v>34859</v>
      </c>
      <c r="F30927" s="2">
        <f ca="1">(TODAY()-Tabella2[[#This Row],[data_nascita]])/365</f>
        <v>28.882191780821916</v>
      </c>
      <c r="G30927" t="s">
        <v>23842</v>
      </c>
      <c r="H30927" t="s">
        <v>7638</v>
      </c>
    </row>
    <row r="30928" spans="1:8" x14ac:dyDescent="0.3">
      <c r="A30928" t="s">
        <v>33825</v>
      </c>
      <c r="B30928" t="s">
        <v>8274</v>
      </c>
      <c r="C30928" t="s">
        <v>33821</v>
      </c>
      <c r="D30928" t="s">
        <v>7628</v>
      </c>
      <c r="E30928" s="1">
        <v>28787</v>
      </c>
      <c r="F30928" s="2">
        <f ca="1">(TODAY()-Tabella2[[#This Row],[data_nascita]])/365</f>
        <v>45.517808219178079</v>
      </c>
      <c r="G30928" t="s">
        <v>17211</v>
      </c>
      <c r="H30928" t="s">
        <v>7638</v>
      </c>
    </row>
    <row r="30929" spans="1:8" x14ac:dyDescent="0.3">
      <c r="A30929" t="s">
        <v>33826</v>
      </c>
      <c r="B30929" t="s">
        <v>9195</v>
      </c>
      <c r="C30929" t="s">
        <v>4191</v>
      </c>
      <c r="D30929" t="s">
        <v>7628</v>
      </c>
      <c r="E30929" s="1">
        <v>28838</v>
      </c>
      <c r="F30929" s="2">
        <f ca="1">(TODAY()-Tabella2[[#This Row],[data_nascita]])/365</f>
        <v>45.37808219178082</v>
      </c>
      <c r="G30929" t="s">
        <v>33286</v>
      </c>
      <c r="H30929" t="s">
        <v>7630</v>
      </c>
    </row>
    <row r="30930" spans="1:8" x14ac:dyDescent="0.3">
      <c r="A30930" t="s">
        <v>19464</v>
      </c>
      <c r="B30930" t="s">
        <v>7710</v>
      </c>
      <c r="C30930" t="s">
        <v>4191</v>
      </c>
      <c r="D30930" t="s">
        <v>7628</v>
      </c>
      <c r="E30930" s="1">
        <v>28308</v>
      </c>
      <c r="F30930" s="2">
        <f ca="1">(TODAY()-Tabella2[[#This Row],[data_nascita]])/365</f>
        <v>46.830136986301369</v>
      </c>
      <c r="G30930" t="s">
        <v>33286</v>
      </c>
      <c r="H30930" t="s">
        <v>7638</v>
      </c>
    </row>
    <row r="30931" spans="1:8" x14ac:dyDescent="0.3">
      <c r="A30931" t="s">
        <v>9587</v>
      </c>
      <c r="B30931" t="s">
        <v>8233</v>
      </c>
      <c r="C30931" t="s">
        <v>4191</v>
      </c>
      <c r="D30931" t="s">
        <v>7637</v>
      </c>
      <c r="E30931" s="1">
        <v>21563</v>
      </c>
      <c r="F30931" s="2">
        <f ca="1">(TODAY()-Tabella2[[#This Row],[data_nascita]])/365</f>
        <v>65.30958904109589</v>
      </c>
      <c r="G30931" t="s">
        <v>21020</v>
      </c>
      <c r="H30931" t="s">
        <v>7638</v>
      </c>
    </row>
    <row r="30932" spans="1:8" x14ac:dyDescent="0.3">
      <c r="A30932" t="s">
        <v>33735</v>
      </c>
      <c r="B30932" t="s">
        <v>7719</v>
      </c>
      <c r="C30932" t="s">
        <v>4191</v>
      </c>
      <c r="D30932" t="s">
        <v>7628</v>
      </c>
      <c r="E30932" s="1">
        <v>23274</v>
      </c>
      <c r="F30932" s="2">
        <f ca="1">(TODAY()-Tabella2[[#This Row],[data_nascita]])/365</f>
        <v>60.62191780821918</v>
      </c>
      <c r="G30932" t="s">
        <v>33827</v>
      </c>
      <c r="H30932" t="s">
        <v>7638</v>
      </c>
    </row>
    <row r="30933" spans="1:8" x14ac:dyDescent="0.3">
      <c r="A30933" t="s">
        <v>33746</v>
      </c>
      <c r="B30933" t="s">
        <v>7730</v>
      </c>
      <c r="C30933" t="s">
        <v>4191</v>
      </c>
      <c r="D30933" t="s">
        <v>7628</v>
      </c>
      <c r="E30933" s="1">
        <v>30963</v>
      </c>
      <c r="F30933" s="2">
        <f ca="1">(TODAY()-Tabella2[[#This Row],[data_nascita]])/365</f>
        <v>39.556164383561644</v>
      </c>
      <c r="G30933" t="s">
        <v>33286</v>
      </c>
      <c r="H30933" t="s">
        <v>7638</v>
      </c>
    </row>
    <row r="30934" spans="1:8" x14ac:dyDescent="0.3">
      <c r="A30934" t="s">
        <v>17044</v>
      </c>
      <c r="B30934" t="s">
        <v>8169</v>
      </c>
      <c r="C30934" t="s">
        <v>1516</v>
      </c>
      <c r="D30934" t="s">
        <v>7628</v>
      </c>
      <c r="E30934" s="1">
        <v>29601</v>
      </c>
      <c r="F30934" s="2">
        <f ca="1">(TODAY()-Tabella2[[#This Row],[data_nascita]])/365</f>
        <v>43.287671232876711</v>
      </c>
      <c r="G30934" t="s">
        <v>33047</v>
      </c>
      <c r="H30934" t="s">
        <v>7630</v>
      </c>
    </row>
    <row r="30935" spans="1:8" x14ac:dyDescent="0.3">
      <c r="A30935" t="s">
        <v>33828</v>
      </c>
      <c r="B30935" t="s">
        <v>8274</v>
      </c>
      <c r="C30935" t="s">
        <v>1516</v>
      </c>
      <c r="D30935" t="s">
        <v>7628</v>
      </c>
      <c r="E30935" s="1">
        <v>28044</v>
      </c>
      <c r="F30935" s="2">
        <f ca="1">(TODAY()-Tabella2[[#This Row],[data_nascita]])/365</f>
        <v>47.553424657534244</v>
      </c>
      <c r="G30935" t="s">
        <v>33286</v>
      </c>
      <c r="H30935" t="s">
        <v>7634</v>
      </c>
    </row>
    <row r="30936" spans="1:8" x14ac:dyDescent="0.3">
      <c r="A30936" t="s">
        <v>33092</v>
      </c>
      <c r="B30936" t="s">
        <v>7877</v>
      </c>
      <c r="C30936" t="s">
        <v>1516</v>
      </c>
      <c r="D30936" t="s">
        <v>7628</v>
      </c>
      <c r="E30936" s="1">
        <v>32985</v>
      </c>
      <c r="F30936" s="2">
        <f ca="1">(TODAY()-Tabella2[[#This Row],[data_nascita]])/365</f>
        <v>34.016438356164386</v>
      </c>
      <c r="G30936" t="s">
        <v>33286</v>
      </c>
      <c r="H30936" t="s">
        <v>7638</v>
      </c>
    </row>
    <row r="30937" spans="1:8" x14ac:dyDescent="0.3">
      <c r="A30937" t="s">
        <v>33829</v>
      </c>
      <c r="B30937" t="s">
        <v>7874</v>
      </c>
      <c r="C30937" t="s">
        <v>1516</v>
      </c>
      <c r="D30937" t="s">
        <v>7628</v>
      </c>
      <c r="E30937" s="1">
        <v>24169</v>
      </c>
      <c r="F30937" s="2">
        <f ca="1">(TODAY()-Tabella2[[#This Row],[data_nascita]])/365</f>
        <v>58.169863013698631</v>
      </c>
      <c r="G30937" t="s">
        <v>21020</v>
      </c>
      <c r="H30937" t="s">
        <v>7638</v>
      </c>
    </row>
    <row r="30938" spans="1:8" x14ac:dyDescent="0.3">
      <c r="A30938" t="s">
        <v>33665</v>
      </c>
      <c r="B30938" t="s">
        <v>7784</v>
      </c>
      <c r="C30938" t="s">
        <v>415</v>
      </c>
      <c r="D30938" t="s">
        <v>7637</v>
      </c>
      <c r="E30938" s="1">
        <v>23578</v>
      </c>
      <c r="F30938" s="2">
        <f ca="1">(TODAY()-Tabella2[[#This Row],[data_nascita]])/365</f>
        <v>59.789041095890411</v>
      </c>
      <c r="G30938" t="s">
        <v>21020</v>
      </c>
      <c r="H30938" t="s">
        <v>7630</v>
      </c>
    </row>
    <row r="30939" spans="1:8" x14ac:dyDescent="0.3">
      <c r="A30939" t="s">
        <v>33830</v>
      </c>
      <c r="B30939" t="s">
        <v>7665</v>
      </c>
      <c r="C30939" t="s">
        <v>415</v>
      </c>
      <c r="D30939" t="s">
        <v>7628</v>
      </c>
      <c r="E30939" s="1">
        <v>18727</v>
      </c>
      <c r="F30939" s="2">
        <f ca="1">(TODAY()-Tabella2[[#This Row],[data_nascita]])/365</f>
        <v>73.079452054794515</v>
      </c>
      <c r="G30939" t="s">
        <v>33831</v>
      </c>
      <c r="H30939" t="s">
        <v>7634</v>
      </c>
    </row>
    <row r="30940" spans="1:8" x14ac:dyDescent="0.3">
      <c r="A30940" t="s">
        <v>33738</v>
      </c>
      <c r="B30940" t="s">
        <v>8198</v>
      </c>
      <c r="C30940" t="s">
        <v>415</v>
      </c>
      <c r="D30940" t="s">
        <v>7637</v>
      </c>
      <c r="E30940" s="1">
        <v>29263</v>
      </c>
      <c r="F30940" s="2">
        <f ca="1">(TODAY()-Tabella2[[#This Row],[data_nascita]])/365</f>
        <v>44.213698630136989</v>
      </c>
      <c r="G30940" t="s">
        <v>33286</v>
      </c>
      <c r="H30940" t="s">
        <v>7638</v>
      </c>
    </row>
    <row r="30941" spans="1:8" x14ac:dyDescent="0.3">
      <c r="A30941" t="s">
        <v>33523</v>
      </c>
      <c r="B30941" t="s">
        <v>7802</v>
      </c>
      <c r="C30941" t="s">
        <v>415</v>
      </c>
      <c r="D30941" t="s">
        <v>7628</v>
      </c>
      <c r="E30941" s="1">
        <v>27110</v>
      </c>
      <c r="F30941" s="2">
        <f ca="1">(TODAY()-Tabella2[[#This Row],[data_nascita]])/365</f>
        <v>50.112328767123287</v>
      </c>
      <c r="G30941" t="s">
        <v>21020</v>
      </c>
      <c r="H30941" t="s">
        <v>7638</v>
      </c>
    </row>
    <row r="30942" spans="1:8" x14ac:dyDescent="0.3">
      <c r="A30942" t="s">
        <v>33045</v>
      </c>
      <c r="B30942" t="s">
        <v>10007</v>
      </c>
      <c r="C30942" t="s">
        <v>536</v>
      </c>
      <c r="D30942" t="s">
        <v>7628</v>
      </c>
      <c r="E30942" s="1">
        <v>26732</v>
      </c>
      <c r="F30942" s="2">
        <f ca="1">(TODAY()-Tabella2[[#This Row],[data_nascita]])/365</f>
        <v>51.147945205479452</v>
      </c>
      <c r="G30942" t="s">
        <v>8814</v>
      </c>
      <c r="H30942" t="s">
        <v>7630</v>
      </c>
    </row>
    <row r="30943" spans="1:8" x14ac:dyDescent="0.3">
      <c r="A30943" t="s">
        <v>11043</v>
      </c>
      <c r="B30943" t="s">
        <v>13442</v>
      </c>
      <c r="C30943" t="s">
        <v>536</v>
      </c>
      <c r="D30943" t="s">
        <v>7637</v>
      </c>
      <c r="E30943" s="1">
        <v>26960</v>
      </c>
      <c r="F30943" s="2">
        <f ca="1">(TODAY()-Tabella2[[#This Row],[data_nascita]])/365</f>
        <v>50.523287671232879</v>
      </c>
      <c r="G30943" t="s">
        <v>21020</v>
      </c>
      <c r="H30943" t="s">
        <v>7634</v>
      </c>
    </row>
    <row r="30944" spans="1:8" x14ac:dyDescent="0.3">
      <c r="A30944" t="s">
        <v>33055</v>
      </c>
      <c r="B30944" t="s">
        <v>9659</v>
      </c>
      <c r="C30944" t="s">
        <v>536</v>
      </c>
      <c r="D30944" t="s">
        <v>7637</v>
      </c>
      <c r="E30944" s="1">
        <v>35042</v>
      </c>
      <c r="F30944" s="2">
        <f ca="1">(TODAY()-Tabella2[[#This Row],[data_nascita]])/365</f>
        <v>28.38082191780822</v>
      </c>
      <c r="G30944" t="s">
        <v>33286</v>
      </c>
      <c r="H30944" t="s">
        <v>7638</v>
      </c>
    </row>
    <row r="30945" spans="1:8" x14ac:dyDescent="0.3">
      <c r="A30945" t="s">
        <v>371</v>
      </c>
      <c r="B30945" t="s">
        <v>7997</v>
      </c>
      <c r="C30945" t="s">
        <v>536</v>
      </c>
      <c r="D30945" t="s">
        <v>7637</v>
      </c>
      <c r="E30945" s="1">
        <v>31835</v>
      </c>
      <c r="F30945" s="2">
        <f ca="1">(TODAY()-Tabella2[[#This Row],[data_nascita]])/365</f>
        <v>37.167123287671231</v>
      </c>
      <c r="G30945" t="s">
        <v>33286</v>
      </c>
      <c r="H30945" t="s">
        <v>7638</v>
      </c>
    </row>
    <row r="30946" spans="1:8" x14ac:dyDescent="0.3">
      <c r="A30946" t="s">
        <v>33832</v>
      </c>
      <c r="B30946" t="s">
        <v>7719</v>
      </c>
      <c r="C30946" t="s">
        <v>2973</v>
      </c>
      <c r="D30946" t="s">
        <v>7628</v>
      </c>
      <c r="E30946" s="1">
        <v>30772</v>
      </c>
      <c r="F30946" s="2">
        <f ca="1">(TODAY()-Tabella2[[#This Row],[data_nascita]])/365</f>
        <v>40.079452054794523</v>
      </c>
      <c r="G30946" t="s">
        <v>33286</v>
      </c>
      <c r="H30946" t="s">
        <v>7630</v>
      </c>
    </row>
    <row r="30947" spans="1:8" x14ac:dyDescent="0.3">
      <c r="A30947" t="s">
        <v>33583</v>
      </c>
      <c r="B30947" t="s">
        <v>8632</v>
      </c>
      <c r="C30947" t="s">
        <v>2973</v>
      </c>
      <c r="D30947" t="s">
        <v>7637</v>
      </c>
      <c r="E30947" s="1">
        <v>26626</v>
      </c>
      <c r="F30947" s="2">
        <f ca="1">(TODAY()-Tabella2[[#This Row],[data_nascita]])/365</f>
        <v>51.438356164383563</v>
      </c>
      <c r="G30947" t="s">
        <v>21020</v>
      </c>
      <c r="H30947" t="s">
        <v>7634</v>
      </c>
    </row>
    <row r="30948" spans="1:8" x14ac:dyDescent="0.3">
      <c r="A30948" t="s">
        <v>9587</v>
      </c>
      <c r="B30948" t="s">
        <v>7730</v>
      </c>
      <c r="C30948" t="s">
        <v>2973</v>
      </c>
      <c r="D30948" t="s">
        <v>7628</v>
      </c>
      <c r="E30948" s="1">
        <v>26524</v>
      </c>
      <c r="F30948" s="2">
        <f ca="1">(TODAY()-Tabella2[[#This Row],[data_nascita]])/365</f>
        <v>51.717808219178082</v>
      </c>
      <c r="G30948" t="s">
        <v>33047</v>
      </c>
      <c r="H30948" t="s">
        <v>7638</v>
      </c>
    </row>
    <row r="30949" spans="1:8" x14ac:dyDescent="0.3">
      <c r="A30949" t="s">
        <v>33833</v>
      </c>
      <c r="B30949" t="s">
        <v>33834</v>
      </c>
      <c r="C30949" t="s">
        <v>2973</v>
      </c>
      <c r="D30949" t="s">
        <v>7628</v>
      </c>
      <c r="E30949" s="1">
        <v>31893</v>
      </c>
      <c r="F30949" s="2">
        <f ca="1">(TODAY()-Tabella2[[#This Row],[data_nascita]])/365</f>
        <v>37.008219178082193</v>
      </c>
      <c r="G30949" t="s">
        <v>33286</v>
      </c>
      <c r="H30949" t="s">
        <v>7638</v>
      </c>
    </row>
    <row r="30950" spans="1:8" x14ac:dyDescent="0.3">
      <c r="A30950" t="s">
        <v>7673</v>
      </c>
      <c r="B30950" t="s">
        <v>7763</v>
      </c>
      <c r="C30950" t="s">
        <v>2973</v>
      </c>
      <c r="D30950" t="s">
        <v>7628</v>
      </c>
      <c r="E30950" s="1">
        <v>28648</v>
      </c>
      <c r="F30950" s="2">
        <f ca="1">(TODAY()-Tabella2[[#This Row],[data_nascita]])/365</f>
        <v>45.898630136986299</v>
      </c>
      <c r="G30950" t="s">
        <v>33286</v>
      </c>
      <c r="H30950" t="s">
        <v>7638</v>
      </c>
    </row>
    <row r="30951" spans="1:8" x14ac:dyDescent="0.3">
      <c r="A30951" t="s">
        <v>12213</v>
      </c>
      <c r="B30951" t="s">
        <v>9595</v>
      </c>
      <c r="C30951" t="s">
        <v>442</v>
      </c>
      <c r="D30951" t="s">
        <v>7628</v>
      </c>
      <c r="E30951" s="1">
        <v>26504</v>
      </c>
      <c r="F30951" s="2">
        <f ca="1">(TODAY()-Tabella2[[#This Row],[data_nascita]])/365</f>
        <v>51.772602739726025</v>
      </c>
      <c r="G30951" t="s">
        <v>21020</v>
      </c>
      <c r="H30951" t="s">
        <v>7630</v>
      </c>
    </row>
    <row r="30952" spans="1:8" x14ac:dyDescent="0.3">
      <c r="A30952" t="s">
        <v>33835</v>
      </c>
      <c r="B30952" t="s">
        <v>12907</v>
      </c>
      <c r="C30952" t="s">
        <v>442</v>
      </c>
      <c r="D30952" t="s">
        <v>7628</v>
      </c>
      <c r="E30952" s="1">
        <v>25554</v>
      </c>
      <c r="F30952" s="2">
        <f ca="1">(TODAY()-Tabella2[[#This Row],[data_nascita]])/365</f>
        <v>54.375342465753427</v>
      </c>
      <c r="G30952" t="s">
        <v>21020</v>
      </c>
      <c r="H30952" t="s">
        <v>7634</v>
      </c>
    </row>
    <row r="30953" spans="1:8" x14ac:dyDescent="0.3">
      <c r="A30953" t="s">
        <v>15460</v>
      </c>
      <c r="B30953" t="s">
        <v>11539</v>
      </c>
      <c r="C30953" t="s">
        <v>442</v>
      </c>
      <c r="D30953" t="s">
        <v>7637</v>
      </c>
      <c r="E30953" s="1">
        <v>27843</v>
      </c>
      <c r="F30953" s="2">
        <f ca="1">(TODAY()-Tabella2[[#This Row],[data_nascita]])/365</f>
        <v>48.104109589041094</v>
      </c>
      <c r="G30953" t="s">
        <v>33286</v>
      </c>
      <c r="H30953" t="s">
        <v>7638</v>
      </c>
    </row>
    <row r="30954" spans="1:8" x14ac:dyDescent="0.3">
      <c r="A30954" t="s">
        <v>33277</v>
      </c>
      <c r="B30954" t="s">
        <v>9686</v>
      </c>
      <c r="C30954" t="s">
        <v>442</v>
      </c>
      <c r="D30954" t="s">
        <v>7628</v>
      </c>
      <c r="E30954" s="1">
        <v>30471</v>
      </c>
      <c r="F30954" s="2">
        <f ca="1">(TODAY()-Tabella2[[#This Row],[data_nascita]])/365</f>
        <v>40.904109589041099</v>
      </c>
      <c r="G30954" t="s">
        <v>33286</v>
      </c>
      <c r="H30954" t="s">
        <v>7638</v>
      </c>
    </row>
    <row r="30955" spans="1:8" x14ac:dyDescent="0.3">
      <c r="A30955" t="s">
        <v>9221</v>
      </c>
      <c r="B30955" t="s">
        <v>7665</v>
      </c>
      <c r="C30955" t="s">
        <v>2073</v>
      </c>
      <c r="D30955" t="s">
        <v>7628</v>
      </c>
      <c r="E30955" s="1">
        <v>30814</v>
      </c>
      <c r="F30955" s="2">
        <f ca="1">(TODAY()-Tabella2[[#This Row],[data_nascita]])/365</f>
        <v>39.964383561643835</v>
      </c>
      <c r="G30955" t="s">
        <v>33286</v>
      </c>
      <c r="H30955" t="s">
        <v>7630</v>
      </c>
    </row>
    <row r="30956" spans="1:8" x14ac:dyDescent="0.3">
      <c r="A30956" t="s">
        <v>10877</v>
      </c>
      <c r="B30956" t="s">
        <v>33836</v>
      </c>
      <c r="C30956" t="s">
        <v>2073</v>
      </c>
      <c r="D30956" t="s">
        <v>7628</v>
      </c>
      <c r="E30956" s="1">
        <v>19465</v>
      </c>
      <c r="F30956" s="2">
        <f ca="1">(TODAY()-Tabella2[[#This Row],[data_nascita]])/365</f>
        <v>71.057534246575344</v>
      </c>
      <c r="G30956" t="s">
        <v>33837</v>
      </c>
      <c r="H30956" t="s">
        <v>7634</v>
      </c>
    </row>
    <row r="30957" spans="1:8" x14ac:dyDescent="0.3">
      <c r="A30957" t="s">
        <v>33044</v>
      </c>
      <c r="B30957" t="s">
        <v>33838</v>
      </c>
      <c r="C30957" t="s">
        <v>2073</v>
      </c>
      <c r="D30957" t="s">
        <v>7637</v>
      </c>
      <c r="E30957" s="1">
        <v>27306</v>
      </c>
      <c r="F30957" s="2">
        <f ca="1">(TODAY()-Tabella2[[#This Row],[data_nascita]])/365</f>
        <v>49.575342465753423</v>
      </c>
      <c r="G30957" t="s">
        <v>33837</v>
      </c>
      <c r="H30957" t="s">
        <v>7638</v>
      </c>
    </row>
    <row r="30958" spans="1:8" x14ac:dyDescent="0.3">
      <c r="A30958" t="s">
        <v>8723</v>
      </c>
      <c r="B30958" t="s">
        <v>33839</v>
      </c>
      <c r="C30958" t="s">
        <v>2073</v>
      </c>
      <c r="D30958" t="s">
        <v>7628</v>
      </c>
      <c r="E30958" s="1">
        <v>30258</v>
      </c>
      <c r="F30958" s="2">
        <f ca="1">(TODAY()-Tabella2[[#This Row],[data_nascita]])/365</f>
        <v>41.487671232876714</v>
      </c>
      <c r="G30958" t="s">
        <v>17211</v>
      </c>
      <c r="H30958" t="s">
        <v>7638</v>
      </c>
    </row>
    <row r="30959" spans="1:8" x14ac:dyDescent="0.3">
      <c r="A30959" t="s">
        <v>33840</v>
      </c>
      <c r="B30959" t="s">
        <v>8162</v>
      </c>
      <c r="C30959" t="s">
        <v>2073</v>
      </c>
      <c r="D30959" t="s">
        <v>7637</v>
      </c>
      <c r="E30959" s="1">
        <v>23314</v>
      </c>
      <c r="F30959" s="2">
        <f ca="1">(TODAY()-Tabella2[[#This Row],[data_nascita]])/365</f>
        <v>60.512328767123286</v>
      </c>
      <c r="G30959" t="s">
        <v>33837</v>
      </c>
      <c r="H30959" t="s">
        <v>7638</v>
      </c>
    </row>
    <row r="30960" spans="1:8" x14ac:dyDescent="0.3">
      <c r="A30960" t="s">
        <v>33841</v>
      </c>
      <c r="B30960" t="s">
        <v>33842</v>
      </c>
      <c r="C30960" t="s">
        <v>2096</v>
      </c>
      <c r="D30960" t="s">
        <v>7628</v>
      </c>
      <c r="E30960" s="1">
        <v>20480</v>
      </c>
      <c r="F30960" s="2">
        <f ca="1">(TODAY()-Tabella2[[#This Row],[data_nascita]])/365</f>
        <v>68.276712328767118</v>
      </c>
      <c r="G30960" t="s">
        <v>33843</v>
      </c>
      <c r="H30960" t="s">
        <v>7630</v>
      </c>
    </row>
    <row r="30961" spans="1:8" x14ac:dyDescent="0.3">
      <c r="A30961" t="s">
        <v>33844</v>
      </c>
      <c r="B30961" t="s">
        <v>9533</v>
      </c>
      <c r="C30961" t="s">
        <v>2096</v>
      </c>
      <c r="D30961" t="s">
        <v>7637</v>
      </c>
      <c r="E30961" s="1">
        <v>34751</v>
      </c>
      <c r="F30961" s="2">
        <f ca="1">(TODAY()-Tabella2[[#This Row],[data_nascita]])/365</f>
        <v>29.17808219178082</v>
      </c>
      <c r="G30961" t="s">
        <v>33286</v>
      </c>
      <c r="H30961" t="s">
        <v>7638</v>
      </c>
    </row>
    <row r="30962" spans="1:8" x14ac:dyDescent="0.3">
      <c r="A30962" t="s">
        <v>33677</v>
      </c>
      <c r="B30962" t="s">
        <v>7717</v>
      </c>
      <c r="C30962" t="s">
        <v>2096</v>
      </c>
      <c r="D30962" t="s">
        <v>7628</v>
      </c>
      <c r="E30962" s="1">
        <v>33268</v>
      </c>
      <c r="F30962" s="2">
        <f ca="1">(TODAY()-Tabella2[[#This Row],[data_nascita]])/365</f>
        <v>33.241095890410961</v>
      </c>
      <c r="G30962" t="s">
        <v>33286</v>
      </c>
      <c r="H30962" t="s">
        <v>7638</v>
      </c>
    </row>
    <row r="30963" spans="1:8" x14ac:dyDescent="0.3">
      <c r="A30963" t="s">
        <v>33845</v>
      </c>
      <c r="B30963" t="s">
        <v>16615</v>
      </c>
      <c r="C30963" t="s">
        <v>2096</v>
      </c>
      <c r="D30963" t="s">
        <v>7637</v>
      </c>
      <c r="E30963" s="1">
        <v>33720</v>
      </c>
      <c r="F30963" s="2">
        <f ca="1">(TODAY()-Tabella2[[#This Row],[data_nascita]])/365</f>
        <v>32.0027397260274</v>
      </c>
      <c r="G30963" t="s">
        <v>33286</v>
      </c>
      <c r="H30963" t="s">
        <v>7638</v>
      </c>
    </row>
    <row r="30964" spans="1:8" x14ac:dyDescent="0.3">
      <c r="A30964" t="s">
        <v>33277</v>
      </c>
      <c r="B30964" t="s">
        <v>7719</v>
      </c>
      <c r="C30964" t="s">
        <v>5799</v>
      </c>
      <c r="D30964" t="s">
        <v>7628</v>
      </c>
      <c r="E30964" s="1">
        <v>27361</v>
      </c>
      <c r="F30964" s="2">
        <f ca="1">(TODAY()-Tabella2[[#This Row],[data_nascita]])/365</f>
        <v>49.424657534246577</v>
      </c>
      <c r="G30964" t="s">
        <v>7646</v>
      </c>
      <c r="H30964" t="s">
        <v>7630</v>
      </c>
    </row>
    <row r="30965" spans="1:8" x14ac:dyDescent="0.3">
      <c r="A30965" t="s">
        <v>33763</v>
      </c>
      <c r="B30965" t="s">
        <v>7777</v>
      </c>
      <c r="C30965" t="s">
        <v>5799</v>
      </c>
      <c r="D30965" t="s">
        <v>7628</v>
      </c>
      <c r="E30965" s="1">
        <v>32034</v>
      </c>
      <c r="F30965" s="2">
        <f ca="1">(TODAY()-Tabella2[[#This Row],[data_nascita]])/365</f>
        <v>36.62191780821918</v>
      </c>
      <c r="G30965" t="s">
        <v>11050</v>
      </c>
      <c r="H30965" t="s">
        <v>7634</v>
      </c>
    </row>
    <row r="30966" spans="1:8" x14ac:dyDescent="0.3">
      <c r="A30966" t="s">
        <v>33649</v>
      </c>
      <c r="B30966" t="s">
        <v>12132</v>
      </c>
      <c r="C30966" t="s">
        <v>5799</v>
      </c>
      <c r="D30966" t="s">
        <v>7628</v>
      </c>
      <c r="E30966" s="1">
        <v>27144</v>
      </c>
      <c r="F30966" s="2">
        <f ca="1">(TODAY()-Tabella2[[#This Row],[data_nascita]])/365</f>
        <v>50.019178082191779</v>
      </c>
      <c r="G30966" t="s">
        <v>17211</v>
      </c>
      <c r="H30966" t="s">
        <v>7638</v>
      </c>
    </row>
    <row r="30967" spans="1:8" x14ac:dyDescent="0.3">
      <c r="A30967" t="s">
        <v>33846</v>
      </c>
      <c r="B30967" t="s">
        <v>8067</v>
      </c>
      <c r="C30967" t="s">
        <v>5799</v>
      </c>
      <c r="D30967" t="s">
        <v>7637</v>
      </c>
      <c r="E30967" s="1">
        <v>31058</v>
      </c>
      <c r="F30967" s="2">
        <f ca="1">(TODAY()-Tabella2[[#This Row],[data_nascita]])/365</f>
        <v>39.295890410958904</v>
      </c>
      <c r="G30967" t="s">
        <v>17211</v>
      </c>
      <c r="H30967" t="s">
        <v>7638</v>
      </c>
    </row>
    <row r="30968" spans="1:8" x14ac:dyDescent="0.3">
      <c r="A30968" t="s">
        <v>33847</v>
      </c>
      <c r="B30968" t="s">
        <v>33848</v>
      </c>
      <c r="C30968" t="s">
        <v>5799</v>
      </c>
      <c r="D30968" t="s">
        <v>7637</v>
      </c>
      <c r="E30968" s="1">
        <v>22818</v>
      </c>
      <c r="F30968" s="2">
        <f ca="1">(TODAY()-Tabella2[[#This Row],[data_nascita]])/365</f>
        <v>61.871232876712327</v>
      </c>
      <c r="G30968" t="s">
        <v>33849</v>
      </c>
      <c r="H30968" t="s">
        <v>7638</v>
      </c>
    </row>
    <row r="30969" spans="1:8" x14ac:dyDescent="0.3">
      <c r="A30969" t="s">
        <v>8222</v>
      </c>
      <c r="B30969" t="s">
        <v>8014</v>
      </c>
      <c r="C30969" t="s">
        <v>5799</v>
      </c>
      <c r="D30969" t="s">
        <v>7637</v>
      </c>
      <c r="E30969" s="1">
        <v>32193</v>
      </c>
      <c r="F30969" s="2">
        <f ca="1">(TODAY()-Tabella2[[#This Row],[data_nascita]])/365</f>
        <v>36.186301369863017</v>
      </c>
      <c r="G30969" t="s">
        <v>17211</v>
      </c>
      <c r="H30969" t="s">
        <v>7638</v>
      </c>
    </row>
    <row r="30970" spans="1:8" x14ac:dyDescent="0.3">
      <c r="A30970" t="s">
        <v>33850</v>
      </c>
      <c r="B30970" t="s">
        <v>8274</v>
      </c>
      <c r="C30970" t="s">
        <v>748</v>
      </c>
      <c r="D30970" t="s">
        <v>7628</v>
      </c>
      <c r="E30970" s="1">
        <v>19189</v>
      </c>
      <c r="F30970" s="2">
        <f ca="1">(TODAY()-Tabella2[[#This Row],[data_nascita]])/365</f>
        <v>71.813698630136983</v>
      </c>
      <c r="G30970" t="s">
        <v>33851</v>
      </c>
      <c r="H30970" t="s">
        <v>7630</v>
      </c>
    </row>
    <row r="30971" spans="1:8" x14ac:dyDescent="0.3">
      <c r="A30971" t="s">
        <v>33178</v>
      </c>
      <c r="B30971" t="s">
        <v>7743</v>
      </c>
      <c r="C30971" t="s">
        <v>748</v>
      </c>
      <c r="D30971" t="s">
        <v>7637</v>
      </c>
      <c r="E30971" s="1">
        <v>29592</v>
      </c>
      <c r="F30971" s="2">
        <f ca="1">(TODAY()-Tabella2[[#This Row],[data_nascita]])/365</f>
        <v>43.31232876712329</v>
      </c>
      <c r="G30971" t="s">
        <v>16368</v>
      </c>
      <c r="H30971" t="s">
        <v>7638</v>
      </c>
    </row>
    <row r="30972" spans="1:8" x14ac:dyDescent="0.3">
      <c r="A30972" t="s">
        <v>33852</v>
      </c>
      <c r="B30972" t="s">
        <v>7999</v>
      </c>
      <c r="C30972" t="s">
        <v>748</v>
      </c>
      <c r="D30972" t="s">
        <v>7628</v>
      </c>
      <c r="E30972" s="1">
        <v>35925</v>
      </c>
      <c r="F30972" s="2">
        <f ca="1">(TODAY()-Tabella2[[#This Row],[data_nascita]])/365</f>
        <v>25.961643835616439</v>
      </c>
      <c r="G30972" t="s">
        <v>33333</v>
      </c>
      <c r="H30972" t="s">
        <v>7638</v>
      </c>
    </row>
    <row r="30973" spans="1:8" x14ac:dyDescent="0.3">
      <c r="A30973" t="s">
        <v>33045</v>
      </c>
      <c r="B30973" t="s">
        <v>33853</v>
      </c>
      <c r="C30973" t="s">
        <v>1551</v>
      </c>
      <c r="D30973" t="s">
        <v>7628</v>
      </c>
      <c r="E30973" s="1">
        <v>19458</v>
      </c>
      <c r="F30973" s="2">
        <f ca="1">(TODAY()-Tabella2[[#This Row],[data_nascita]])/365</f>
        <v>71.07671232876713</v>
      </c>
      <c r="G30973" t="s">
        <v>11629</v>
      </c>
      <c r="H30973" t="s">
        <v>7630</v>
      </c>
    </row>
    <row r="30974" spans="1:8" x14ac:dyDescent="0.3">
      <c r="A30974" t="s">
        <v>26195</v>
      </c>
      <c r="B30974" t="s">
        <v>22679</v>
      </c>
      <c r="C30974" t="s">
        <v>1551</v>
      </c>
      <c r="D30974" t="s">
        <v>7628</v>
      </c>
      <c r="E30974" s="1">
        <v>24774</v>
      </c>
      <c r="F30974" s="2">
        <f ca="1">(TODAY()-Tabella2[[#This Row],[data_nascita]])/365</f>
        <v>56.512328767123286</v>
      </c>
      <c r="G30974" t="s">
        <v>9664</v>
      </c>
      <c r="H30974" t="s">
        <v>7638</v>
      </c>
    </row>
    <row r="30975" spans="1:8" x14ac:dyDescent="0.3">
      <c r="A30975" t="s">
        <v>9221</v>
      </c>
      <c r="B30975" t="s">
        <v>7802</v>
      </c>
      <c r="C30975" t="s">
        <v>1551</v>
      </c>
      <c r="D30975" t="s">
        <v>7628</v>
      </c>
      <c r="E30975" s="1">
        <v>28028</v>
      </c>
      <c r="F30975" s="2">
        <f ca="1">(TODAY()-Tabella2[[#This Row],[data_nascita]])/365</f>
        <v>47.597260273972601</v>
      </c>
      <c r="G30975" t="s">
        <v>16368</v>
      </c>
      <c r="H30975" t="s">
        <v>7638</v>
      </c>
    </row>
    <row r="30976" spans="1:8" x14ac:dyDescent="0.3">
      <c r="A30976" t="s">
        <v>33854</v>
      </c>
      <c r="B30976" t="s">
        <v>8820</v>
      </c>
      <c r="C30976" t="s">
        <v>1551</v>
      </c>
      <c r="D30976" t="s">
        <v>7637</v>
      </c>
      <c r="E30976" s="1">
        <v>34302</v>
      </c>
      <c r="F30976" s="2">
        <f ca="1">(TODAY()-Tabella2[[#This Row],[data_nascita]])/365</f>
        <v>30.408219178082192</v>
      </c>
      <c r="G30976" t="s">
        <v>33333</v>
      </c>
      <c r="H30976" t="s">
        <v>7638</v>
      </c>
    </row>
    <row r="30977" spans="1:8" x14ac:dyDescent="0.3">
      <c r="A30977" t="s">
        <v>22834</v>
      </c>
      <c r="B30977" t="s">
        <v>7858</v>
      </c>
      <c r="C30977" t="s">
        <v>2041</v>
      </c>
      <c r="D30977" t="s">
        <v>7628</v>
      </c>
      <c r="E30977" s="1">
        <v>29258</v>
      </c>
      <c r="F30977" s="2">
        <f ca="1">(TODAY()-Tabella2[[#This Row],[data_nascita]])/365</f>
        <v>44.227397260273975</v>
      </c>
      <c r="G30977" t="s">
        <v>8025</v>
      </c>
      <c r="H30977" t="s">
        <v>7630</v>
      </c>
    </row>
    <row r="30978" spans="1:8" x14ac:dyDescent="0.3">
      <c r="A30978" t="s">
        <v>33855</v>
      </c>
      <c r="B30978" t="s">
        <v>7836</v>
      </c>
      <c r="C30978" t="s">
        <v>2041</v>
      </c>
      <c r="D30978" t="s">
        <v>7628</v>
      </c>
      <c r="E30978" s="1">
        <v>26588</v>
      </c>
      <c r="F30978" s="2">
        <f ca="1">(TODAY()-Tabella2[[#This Row],[data_nascita]])/365</f>
        <v>51.542465753424658</v>
      </c>
      <c r="G30978" t="s">
        <v>16368</v>
      </c>
      <c r="H30978" t="s">
        <v>7634</v>
      </c>
    </row>
    <row r="30979" spans="1:8" x14ac:dyDescent="0.3">
      <c r="A30979" t="s">
        <v>12908</v>
      </c>
      <c r="B30979" t="s">
        <v>7822</v>
      </c>
      <c r="C30979" t="s">
        <v>2041</v>
      </c>
      <c r="D30979" t="s">
        <v>7637</v>
      </c>
      <c r="E30979" s="1">
        <v>33004</v>
      </c>
      <c r="F30979" s="2">
        <f ca="1">(TODAY()-Tabella2[[#This Row],[data_nascita]])/365</f>
        <v>33.964383561643835</v>
      </c>
      <c r="G30979" t="s">
        <v>16368</v>
      </c>
      <c r="H30979" t="s">
        <v>7638</v>
      </c>
    </row>
    <row r="30980" spans="1:8" x14ac:dyDescent="0.3">
      <c r="A30980" t="s">
        <v>7673</v>
      </c>
      <c r="B30980" t="s">
        <v>8210</v>
      </c>
      <c r="C30980" t="s">
        <v>2041</v>
      </c>
      <c r="D30980" t="s">
        <v>7628</v>
      </c>
      <c r="E30980" s="1">
        <v>30693</v>
      </c>
      <c r="F30980" s="2">
        <f ca="1">(TODAY()-Tabella2[[#This Row],[data_nascita]])/365</f>
        <v>40.295890410958904</v>
      </c>
      <c r="G30980" t="s">
        <v>16368</v>
      </c>
      <c r="H30980" t="s">
        <v>7638</v>
      </c>
    </row>
    <row r="30981" spans="1:8" x14ac:dyDescent="0.3">
      <c r="A30981" t="s">
        <v>15955</v>
      </c>
      <c r="B30981" t="s">
        <v>7780</v>
      </c>
      <c r="C30981" t="s">
        <v>2041</v>
      </c>
      <c r="D30981" t="s">
        <v>7628</v>
      </c>
      <c r="E30981" s="1">
        <v>35408</v>
      </c>
      <c r="F30981" s="2">
        <f ca="1">(TODAY()-Tabella2[[#This Row],[data_nascita]])/365</f>
        <v>27.378082191780823</v>
      </c>
      <c r="G30981" t="s">
        <v>16368</v>
      </c>
      <c r="H30981" t="s">
        <v>7638</v>
      </c>
    </row>
    <row r="30982" spans="1:8" x14ac:dyDescent="0.3">
      <c r="A30982" t="s">
        <v>15595</v>
      </c>
      <c r="B30982" t="s">
        <v>7722</v>
      </c>
      <c r="C30982" t="s">
        <v>2328</v>
      </c>
      <c r="D30982" t="s">
        <v>7628</v>
      </c>
      <c r="E30982" s="1">
        <v>29679</v>
      </c>
      <c r="F30982" s="2">
        <f ca="1">(TODAY()-Tabella2[[#This Row],[data_nascita]])/365</f>
        <v>43.073972602739723</v>
      </c>
      <c r="G30982" t="s">
        <v>17211</v>
      </c>
      <c r="H30982" t="s">
        <v>7630</v>
      </c>
    </row>
    <row r="30983" spans="1:8" x14ac:dyDescent="0.3">
      <c r="A30983" t="s">
        <v>33856</v>
      </c>
      <c r="B30983" t="s">
        <v>7865</v>
      </c>
      <c r="C30983" t="s">
        <v>2328</v>
      </c>
      <c r="D30983" t="s">
        <v>7628</v>
      </c>
      <c r="E30983" s="1">
        <v>22207</v>
      </c>
      <c r="F30983" s="2">
        <f ca="1">(TODAY()-Tabella2[[#This Row],[data_nascita]])/365</f>
        <v>63.545205479452058</v>
      </c>
      <c r="G30983" t="s">
        <v>33857</v>
      </c>
      <c r="H30983" t="s">
        <v>7634</v>
      </c>
    </row>
    <row r="30984" spans="1:8" x14ac:dyDescent="0.3">
      <c r="A30984" t="s">
        <v>33858</v>
      </c>
      <c r="B30984" t="s">
        <v>7653</v>
      </c>
      <c r="C30984" t="s">
        <v>2328</v>
      </c>
      <c r="D30984" t="s">
        <v>7628</v>
      </c>
      <c r="E30984" s="1">
        <v>28513</v>
      </c>
      <c r="F30984" s="2">
        <f ca="1">(TODAY()-Tabella2[[#This Row],[data_nascita]])/365</f>
        <v>46.268493150684932</v>
      </c>
      <c r="G30984" t="s">
        <v>33857</v>
      </c>
      <c r="H30984" t="s">
        <v>7638</v>
      </c>
    </row>
    <row r="30985" spans="1:8" x14ac:dyDescent="0.3">
      <c r="A30985" t="s">
        <v>33858</v>
      </c>
      <c r="B30985" t="s">
        <v>8233</v>
      </c>
      <c r="C30985" t="s">
        <v>2328</v>
      </c>
      <c r="D30985" t="s">
        <v>7637</v>
      </c>
      <c r="E30985" s="1">
        <v>23107</v>
      </c>
      <c r="F30985" s="2">
        <f ca="1">(TODAY()-Tabella2[[#This Row],[data_nascita]])/365</f>
        <v>61.079452054794523</v>
      </c>
      <c r="G30985" t="s">
        <v>33857</v>
      </c>
      <c r="H30985" t="s">
        <v>7638</v>
      </c>
    </row>
    <row r="30986" spans="1:8" x14ac:dyDescent="0.3">
      <c r="A30986" t="s">
        <v>7673</v>
      </c>
      <c r="B30986" t="s">
        <v>8274</v>
      </c>
      <c r="C30986" t="s">
        <v>2328</v>
      </c>
      <c r="D30986" t="s">
        <v>7628</v>
      </c>
      <c r="E30986" s="1">
        <v>28091</v>
      </c>
      <c r="F30986" s="2">
        <f ca="1">(TODAY()-Tabella2[[#This Row],[data_nascita]])/365</f>
        <v>47.424657534246577</v>
      </c>
      <c r="G30986" t="s">
        <v>16368</v>
      </c>
      <c r="H30986" t="s">
        <v>7638</v>
      </c>
    </row>
    <row r="30987" spans="1:8" x14ac:dyDescent="0.3">
      <c r="A30987" t="s">
        <v>12083</v>
      </c>
      <c r="B30987" t="s">
        <v>7834</v>
      </c>
      <c r="C30987" t="s">
        <v>1992</v>
      </c>
      <c r="D30987" t="s">
        <v>7637</v>
      </c>
      <c r="E30987" s="1">
        <v>29069</v>
      </c>
      <c r="F30987" s="2">
        <f ca="1">(TODAY()-Tabella2[[#This Row],[data_nascita]])/365</f>
        <v>44.745205479452054</v>
      </c>
      <c r="G30987" t="s">
        <v>33710</v>
      </c>
      <c r="H30987" t="s">
        <v>7630</v>
      </c>
    </row>
    <row r="30988" spans="1:8" x14ac:dyDescent="0.3">
      <c r="A30988" t="s">
        <v>33288</v>
      </c>
      <c r="B30988" t="s">
        <v>7685</v>
      </c>
      <c r="C30988" t="s">
        <v>1992</v>
      </c>
      <c r="D30988" t="s">
        <v>7628</v>
      </c>
      <c r="E30988" s="1">
        <v>22970</v>
      </c>
      <c r="F30988" s="2">
        <f ca="1">(TODAY()-Tabella2[[#This Row],[data_nascita]])/365</f>
        <v>61.454794520547942</v>
      </c>
      <c r="G30988" t="s">
        <v>7947</v>
      </c>
      <c r="H30988" t="s">
        <v>7634</v>
      </c>
    </row>
    <row r="30989" spans="1:8" x14ac:dyDescent="0.3">
      <c r="A30989" t="s">
        <v>23844</v>
      </c>
      <c r="B30989" t="s">
        <v>33859</v>
      </c>
      <c r="C30989" t="s">
        <v>1992</v>
      </c>
      <c r="D30989" t="s">
        <v>7637</v>
      </c>
      <c r="E30989" s="1">
        <v>31459</v>
      </c>
      <c r="F30989" s="2">
        <f ca="1">(TODAY()-Tabella2[[#This Row],[data_nascita]])/365</f>
        <v>38.197260273972603</v>
      </c>
      <c r="G30989" t="s">
        <v>33710</v>
      </c>
      <c r="H30989" t="s">
        <v>7638</v>
      </c>
    </row>
    <row r="30990" spans="1:8" x14ac:dyDescent="0.3">
      <c r="A30990" t="s">
        <v>33858</v>
      </c>
      <c r="B30990" t="s">
        <v>9530</v>
      </c>
      <c r="C30990" t="s">
        <v>1992</v>
      </c>
      <c r="D30990" t="s">
        <v>7637</v>
      </c>
      <c r="E30990" s="1">
        <v>30554</v>
      </c>
      <c r="F30990" s="2">
        <f ca="1">(TODAY()-Tabella2[[#This Row],[data_nascita]])/365</f>
        <v>40.676712328767124</v>
      </c>
      <c r="G30990" t="s">
        <v>8814</v>
      </c>
      <c r="H30990" t="s">
        <v>7638</v>
      </c>
    </row>
    <row r="30991" spans="1:8" x14ac:dyDescent="0.3">
      <c r="A30991" t="s">
        <v>13215</v>
      </c>
      <c r="B30991" t="s">
        <v>8392</v>
      </c>
      <c r="C30991" t="s">
        <v>1992</v>
      </c>
      <c r="D30991" t="s">
        <v>7637</v>
      </c>
      <c r="E30991" s="1">
        <v>26643</v>
      </c>
      <c r="F30991" s="2">
        <f ca="1">(TODAY()-Tabella2[[#This Row],[data_nascita]])/365</f>
        <v>51.391780821917806</v>
      </c>
      <c r="G30991" t="s">
        <v>33710</v>
      </c>
      <c r="H30991" t="s">
        <v>7638</v>
      </c>
    </row>
    <row r="30992" spans="1:8" x14ac:dyDescent="0.3">
      <c r="A30992" t="s">
        <v>33067</v>
      </c>
      <c r="B30992" t="s">
        <v>7777</v>
      </c>
      <c r="C30992" t="s">
        <v>4140</v>
      </c>
      <c r="D30992" t="s">
        <v>7628</v>
      </c>
      <c r="E30992" s="1">
        <v>32897</v>
      </c>
      <c r="F30992" s="2">
        <f ca="1">(TODAY()-Tabella2[[#This Row],[data_nascita]])/365</f>
        <v>34.257534246575339</v>
      </c>
      <c r="G30992" t="s">
        <v>16368</v>
      </c>
      <c r="H30992" t="s">
        <v>7630</v>
      </c>
    </row>
    <row r="30993" spans="1:8" x14ac:dyDescent="0.3">
      <c r="A30993" t="s">
        <v>33860</v>
      </c>
      <c r="B30993" t="s">
        <v>8957</v>
      </c>
      <c r="C30993" t="s">
        <v>4140</v>
      </c>
      <c r="D30993" t="s">
        <v>7628</v>
      </c>
      <c r="E30993" s="1">
        <v>28152</v>
      </c>
      <c r="F30993" s="2">
        <f ca="1">(TODAY()-Tabella2[[#This Row],[data_nascita]])/365</f>
        <v>47.257534246575339</v>
      </c>
      <c r="G30993" t="s">
        <v>9682</v>
      </c>
      <c r="H30993" t="s">
        <v>7638</v>
      </c>
    </row>
    <row r="30994" spans="1:8" x14ac:dyDescent="0.3">
      <c r="A30994" t="s">
        <v>33067</v>
      </c>
      <c r="B30994" t="s">
        <v>22679</v>
      </c>
      <c r="C30994" t="s">
        <v>4140</v>
      </c>
      <c r="D30994" t="s">
        <v>7628</v>
      </c>
      <c r="E30994" s="1">
        <v>27458</v>
      </c>
      <c r="F30994" s="2">
        <f ca="1">(TODAY()-Tabella2[[#This Row],[data_nascita]])/365</f>
        <v>49.158904109589038</v>
      </c>
      <c r="G30994" t="s">
        <v>16368</v>
      </c>
      <c r="H30994" t="s">
        <v>7638</v>
      </c>
    </row>
    <row r="30995" spans="1:8" x14ac:dyDescent="0.3">
      <c r="A30995" t="s">
        <v>33861</v>
      </c>
      <c r="B30995" t="s">
        <v>33862</v>
      </c>
      <c r="C30995" t="s">
        <v>4140</v>
      </c>
      <c r="D30995" t="s">
        <v>7637</v>
      </c>
      <c r="E30995" s="1">
        <v>23779</v>
      </c>
      <c r="F30995" s="2">
        <f ca="1">(TODAY()-Tabella2[[#This Row],[data_nascita]])/365</f>
        <v>59.238356164383561</v>
      </c>
      <c r="G30995" t="s">
        <v>16368</v>
      </c>
      <c r="H30995" t="s">
        <v>7638</v>
      </c>
    </row>
    <row r="30996" spans="1:8" x14ac:dyDescent="0.3">
      <c r="A30996" t="s">
        <v>7673</v>
      </c>
      <c r="B30996" t="s">
        <v>7653</v>
      </c>
      <c r="C30996" t="s">
        <v>4140</v>
      </c>
      <c r="D30996" t="s">
        <v>7628</v>
      </c>
      <c r="E30996" s="1">
        <v>29638</v>
      </c>
      <c r="F30996" s="2">
        <f ca="1">(TODAY()-Tabella2[[#This Row],[data_nascita]])/365</f>
        <v>43.186301369863017</v>
      </c>
      <c r="G30996" t="s">
        <v>16368</v>
      </c>
      <c r="H30996" t="s">
        <v>7638</v>
      </c>
    </row>
    <row r="30997" spans="1:8" x14ac:dyDescent="0.3">
      <c r="A30997" t="s">
        <v>1393</v>
      </c>
      <c r="B30997" t="s">
        <v>7789</v>
      </c>
      <c r="C30997" t="s">
        <v>4080</v>
      </c>
      <c r="D30997" t="s">
        <v>7637</v>
      </c>
      <c r="E30997" s="1">
        <v>30592</v>
      </c>
      <c r="F30997" s="2">
        <f ca="1">(TODAY()-Tabella2[[#This Row],[data_nascita]])/365</f>
        <v>40.57260273972603</v>
      </c>
      <c r="G30997" t="s">
        <v>8042</v>
      </c>
      <c r="H30997" t="s">
        <v>7630</v>
      </c>
    </row>
    <row r="30998" spans="1:8" x14ac:dyDescent="0.3">
      <c r="A30998" t="s">
        <v>33863</v>
      </c>
      <c r="B30998" t="s">
        <v>7765</v>
      </c>
      <c r="C30998" t="s">
        <v>4080</v>
      </c>
      <c r="D30998" t="s">
        <v>7628</v>
      </c>
      <c r="E30998" s="1">
        <v>25645</v>
      </c>
      <c r="F30998" s="2">
        <f ca="1">(TODAY()-Tabella2[[#This Row],[data_nascita]])/365</f>
        <v>54.126027397260273</v>
      </c>
      <c r="G30998" t="s">
        <v>16368</v>
      </c>
      <c r="H30998" t="s">
        <v>7634</v>
      </c>
    </row>
    <row r="30999" spans="1:8" x14ac:dyDescent="0.3">
      <c r="A30999" t="s">
        <v>33864</v>
      </c>
      <c r="B30999" t="s">
        <v>7777</v>
      </c>
      <c r="C30999" t="s">
        <v>4080</v>
      </c>
      <c r="D30999" t="s">
        <v>7628</v>
      </c>
      <c r="E30999" s="1">
        <v>28908</v>
      </c>
      <c r="F30999" s="2">
        <f ca="1">(TODAY()-Tabella2[[#This Row],[data_nascita]])/365</f>
        <v>45.186301369863017</v>
      </c>
      <c r="G30999" t="s">
        <v>8042</v>
      </c>
      <c r="H30999" t="s">
        <v>7638</v>
      </c>
    </row>
    <row r="31000" spans="1:8" x14ac:dyDescent="0.3">
      <c r="A31000" t="s">
        <v>33865</v>
      </c>
      <c r="B31000" t="s">
        <v>11289</v>
      </c>
      <c r="C31000" t="s">
        <v>4080</v>
      </c>
      <c r="D31000" t="s">
        <v>7628</v>
      </c>
      <c r="E31000" s="1">
        <v>25815</v>
      </c>
      <c r="F31000" s="2">
        <f ca="1">(TODAY()-Tabella2[[#This Row],[data_nascita]])/365</f>
        <v>53.660273972602738</v>
      </c>
      <c r="G31000" t="s">
        <v>7677</v>
      </c>
      <c r="H31000" t="s">
        <v>7638</v>
      </c>
    </row>
    <row r="31001" spans="1:8" x14ac:dyDescent="0.3">
      <c r="A31001" t="s">
        <v>33866</v>
      </c>
      <c r="B31001" t="s">
        <v>7665</v>
      </c>
      <c r="C31001" t="s">
        <v>4080</v>
      </c>
      <c r="D31001" t="s">
        <v>7628</v>
      </c>
      <c r="E31001" s="1">
        <v>28915</v>
      </c>
      <c r="F31001" s="2">
        <f ca="1">(TODAY()-Tabella2[[#This Row],[data_nascita]])/365</f>
        <v>45.167123287671231</v>
      </c>
      <c r="G31001" t="s">
        <v>8042</v>
      </c>
      <c r="H31001" t="s">
        <v>7638</v>
      </c>
    </row>
    <row r="31002" spans="1:8" x14ac:dyDescent="0.3">
      <c r="A31002" t="s">
        <v>33315</v>
      </c>
      <c r="B31002" t="s">
        <v>8050</v>
      </c>
      <c r="C31002" t="s">
        <v>7326</v>
      </c>
      <c r="D31002" t="s">
        <v>7628</v>
      </c>
      <c r="E31002" s="1">
        <v>28756</v>
      </c>
      <c r="F31002" s="2">
        <f ca="1">(TODAY()-Tabella2[[#This Row],[data_nascita]])/365</f>
        <v>45.602739726027394</v>
      </c>
      <c r="G31002" t="s">
        <v>8042</v>
      </c>
      <c r="H31002" t="s">
        <v>7630</v>
      </c>
    </row>
    <row r="31003" spans="1:8" x14ac:dyDescent="0.3">
      <c r="A31003" t="s">
        <v>33867</v>
      </c>
      <c r="B31003" t="s">
        <v>7722</v>
      </c>
      <c r="C31003" t="s">
        <v>7326</v>
      </c>
      <c r="D31003" t="s">
        <v>7628</v>
      </c>
      <c r="E31003" s="1">
        <v>30028</v>
      </c>
      <c r="F31003" s="2">
        <f ca="1">(TODAY()-Tabella2[[#This Row],[data_nascita]])/365</f>
        <v>42.11780821917808</v>
      </c>
      <c r="G31003" t="s">
        <v>8042</v>
      </c>
      <c r="H31003" t="s">
        <v>7634</v>
      </c>
    </row>
    <row r="31004" spans="1:8" x14ac:dyDescent="0.3">
      <c r="A31004" t="s">
        <v>33868</v>
      </c>
      <c r="B31004" t="s">
        <v>7765</v>
      </c>
      <c r="C31004" t="s">
        <v>7326</v>
      </c>
      <c r="D31004" t="s">
        <v>7628</v>
      </c>
      <c r="E31004" s="1">
        <v>20994</v>
      </c>
      <c r="F31004" s="2">
        <f ca="1">(TODAY()-Tabella2[[#This Row],[data_nascita]])/365</f>
        <v>66.868493150684927</v>
      </c>
      <c r="G31004" t="s">
        <v>8042</v>
      </c>
      <c r="H31004" t="s">
        <v>7638</v>
      </c>
    </row>
    <row r="31005" spans="1:8" x14ac:dyDescent="0.3">
      <c r="A31005" t="s">
        <v>33780</v>
      </c>
      <c r="B31005" t="s">
        <v>13921</v>
      </c>
      <c r="C31005" t="s">
        <v>7326</v>
      </c>
      <c r="D31005" t="s">
        <v>7637</v>
      </c>
      <c r="E31005" s="1">
        <v>20979</v>
      </c>
      <c r="F31005" s="2">
        <f ca="1">(TODAY()-Tabella2[[#This Row],[data_nascita]])/365</f>
        <v>66.909589041095884</v>
      </c>
      <c r="G31005" t="s">
        <v>33617</v>
      </c>
      <c r="H31005" t="s">
        <v>7638</v>
      </c>
    </row>
    <row r="31006" spans="1:8" x14ac:dyDescent="0.3">
      <c r="A31006" t="s">
        <v>12797</v>
      </c>
      <c r="B31006" t="s">
        <v>10635</v>
      </c>
      <c r="C31006" t="s">
        <v>7326</v>
      </c>
      <c r="D31006" t="s">
        <v>7637</v>
      </c>
      <c r="E31006" s="1">
        <v>28920</v>
      </c>
      <c r="F31006" s="2">
        <f ca="1">(TODAY()-Tabella2[[#This Row],[data_nascita]])/365</f>
        <v>45.153424657534245</v>
      </c>
      <c r="G31006" t="s">
        <v>8042</v>
      </c>
      <c r="H31006" t="s">
        <v>7638</v>
      </c>
    </row>
    <row r="31007" spans="1:8" x14ac:dyDescent="0.3">
      <c r="A31007" t="s">
        <v>33204</v>
      </c>
      <c r="B31007" t="s">
        <v>13602</v>
      </c>
      <c r="C31007" t="s">
        <v>7326</v>
      </c>
      <c r="D31007" t="s">
        <v>7628</v>
      </c>
      <c r="E31007" s="1">
        <v>27722</v>
      </c>
      <c r="F31007" s="2">
        <f ca="1">(TODAY()-Tabella2[[#This Row],[data_nascita]])/365</f>
        <v>48.435616438356163</v>
      </c>
      <c r="G31007" t="s">
        <v>8042</v>
      </c>
      <c r="H31007" t="s">
        <v>7638</v>
      </c>
    </row>
    <row r="31008" spans="1:8" x14ac:dyDescent="0.3">
      <c r="A31008" t="s">
        <v>33101</v>
      </c>
      <c r="B31008" t="s">
        <v>8463</v>
      </c>
      <c r="C31008" t="s">
        <v>7326</v>
      </c>
      <c r="D31008" t="s">
        <v>7628</v>
      </c>
      <c r="E31008" s="1">
        <v>23266</v>
      </c>
      <c r="F31008" s="2">
        <f ca="1">(TODAY()-Tabella2[[#This Row],[data_nascita]])/365</f>
        <v>60.643835616438359</v>
      </c>
      <c r="G31008" t="s">
        <v>8042</v>
      </c>
      <c r="H31008" t="s">
        <v>7638</v>
      </c>
    </row>
    <row r="31009" spans="1:8" x14ac:dyDescent="0.3">
      <c r="A31009" t="s">
        <v>14724</v>
      </c>
      <c r="B31009" t="s">
        <v>10039</v>
      </c>
      <c r="C31009" t="s">
        <v>7326</v>
      </c>
      <c r="D31009" t="s">
        <v>7637</v>
      </c>
      <c r="E31009" s="1">
        <v>27150</v>
      </c>
      <c r="F31009" s="2">
        <f ca="1">(TODAY()-Tabella2[[#This Row],[data_nascita]])/365</f>
        <v>50.0027397260274</v>
      </c>
      <c r="G31009" t="s">
        <v>8042</v>
      </c>
      <c r="H31009" t="s">
        <v>7638</v>
      </c>
    </row>
    <row r="31010" spans="1:8" x14ac:dyDescent="0.3">
      <c r="A31010" t="s">
        <v>24042</v>
      </c>
      <c r="B31010" t="s">
        <v>7793</v>
      </c>
      <c r="C31010" t="s">
        <v>5718</v>
      </c>
      <c r="D31010" t="s">
        <v>7628</v>
      </c>
      <c r="E31010" s="1">
        <v>31336</v>
      </c>
      <c r="F31010" s="2">
        <f ca="1">(TODAY()-Tabella2[[#This Row],[data_nascita]])/365</f>
        <v>38.534246575342465</v>
      </c>
      <c r="G31010" t="s">
        <v>16368</v>
      </c>
      <c r="H31010" t="s">
        <v>7630</v>
      </c>
    </row>
    <row r="31011" spans="1:8" x14ac:dyDescent="0.3">
      <c r="A31011" t="s">
        <v>8040</v>
      </c>
      <c r="B31011" t="s">
        <v>33869</v>
      </c>
      <c r="C31011" t="s">
        <v>5718</v>
      </c>
      <c r="D31011" t="s">
        <v>7637</v>
      </c>
      <c r="E31011" s="1">
        <v>22502</v>
      </c>
      <c r="F31011" s="2">
        <f ca="1">(TODAY()-Tabella2[[#This Row],[data_nascita]])/365</f>
        <v>62.736986301369861</v>
      </c>
      <c r="G31011" t="s">
        <v>16368</v>
      </c>
      <c r="H31011" t="s">
        <v>7634</v>
      </c>
    </row>
    <row r="31012" spans="1:8" x14ac:dyDescent="0.3">
      <c r="A31012" t="s">
        <v>33870</v>
      </c>
      <c r="B31012" t="s">
        <v>33871</v>
      </c>
      <c r="C31012" t="s">
        <v>5718</v>
      </c>
      <c r="D31012" t="s">
        <v>7637</v>
      </c>
      <c r="E31012" s="1">
        <v>23679</v>
      </c>
      <c r="F31012" s="2">
        <f ca="1">(TODAY()-Tabella2[[#This Row],[data_nascita]])/365</f>
        <v>59.512328767123286</v>
      </c>
      <c r="G31012" t="s">
        <v>11050</v>
      </c>
      <c r="H31012" t="s">
        <v>7638</v>
      </c>
    </row>
    <row r="31013" spans="1:8" x14ac:dyDescent="0.3">
      <c r="A31013" t="s">
        <v>19112</v>
      </c>
      <c r="B31013" t="s">
        <v>14591</v>
      </c>
      <c r="C31013" t="s">
        <v>5718</v>
      </c>
      <c r="D31013" t="s">
        <v>7628</v>
      </c>
      <c r="E31013" s="1">
        <v>24775</v>
      </c>
      <c r="F31013" s="2">
        <f ca="1">(TODAY()-Tabella2[[#This Row],[data_nascita]])/365</f>
        <v>56.509589041095893</v>
      </c>
      <c r="G31013" t="s">
        <v>11100</v>
      </c>
      <c r="H31013" t="s">
        <v>7638</v>
      </c>
    </row>
    <row r="31014" spans="1:8" x14ac:dyDescent="0.3">
      <c r="A31014" t="s">
        <v>33196</v>
      </c>
      <c r="B31014" t="s">
        <v>8210</v>
      </c>
      <c r="C31014" t="s">
        <v>5718</v>
      </c>
      <c r="D31014" t="s">
        <v>7628</v>
      </c>
      <c r="E31014" s="1">
        <v>21900</v>
      </c>
      <c r="F31014" s="2">
        <f ca="1">(TODAY()-Tabella2[[#This Row],[data_nascita]])/365</f>
        <v>64.38630136986302</v>
      </c>
      <c r="G31014" t="s">
        <v>33872</v>
      </c>
      <c r="H31014" t="s">
        <v>7638</v>
      </c>
    </row>
    <row r="31015" spans="1:8" x14ac:dyDescent="0.3">
      <c r="A31015" t="s">
        <v>33873</v>
      </c>
      <c r="B31015" t="s">
        <v>7660</v>
      </c>
      <c r="C31015" t="s">
        <v>5718</v>
      </c>
      <c r="D31015" t="s">
        <v>7628</v>
      </c>
      <c r="E31015" s="1">
        <v>24218</v>
      </c>
      <c r="F31015" s="2">
        <f ca="1">(TODAY()-Tabella2[[#This Row],[data_nascita]])/365</f>
        <v>58.035616438356165</v>
      </c>
      <c r="G31015" t="s">
        <v>33872</v>
      </c>
      <c r="H31015" t="s">
        <v>7638</v>
      </c>
    </row>
    <row r="31016" spans="1:8" x14ac:dyDescent="0.3">
      <c r="A31016" t="s">
        <v>33874</v>
      </c>
      <c r="B31016" t="s">
        <v>9258</v>
      </c>
      <c r="C31016" t="s">
        <v>2660</v>
      </c>
      <c r="D31016" t="s">
        <v>7628</v>
      </c>
      <c r="E31016" s="1">
        <v>19819</v>
      </c>
      <c r="F31016" s="2">
        <f ca="1">(TODAY()-Tabella2[[#This Row],[data_nascita]])/365</f>
        <v>70.087671232876716</v>
      </c>
      <c r="G31016" t="s">
        <v>33875</v>
      </c>
      <c r="H31016" t="s">
        <v>7630</v>
      </c>
    </row>
    <row r="31017" spans="1:8" x14ac:dyDescent="0.3">
      <c r="A31017" t="s">
        <v>33202</v>
      </c>
      <c r="B31017" t="s">
        <v>8957</v>
      </c>
      <c r="C31017" t="s">
        <v>2660</v>
      </c>
      <c r="D31017" t="s">
        <v>7628</v>
      </c>
      <c r="E31017" s="1">
        <v>24758</v>
      </c>
      <c r="F31017" s="2">
        <f ca="1">(TODAY()-Tabella2[[#This Row],[data_nascita]])/365</f>
        <v>56.556164383561644</v>
      </c>
      <c r="G31017" t="s">
        <v>16368</v>
      </c>
      <c r="H31017" t="s">
        <v>7638</v>
      </c>
    </row>
    <row r="31018" spans="1:8" x14ac:dyDescent="0.3">
      <c r="A31018" t="s">
        <v>18872</v>
      </c>
      <c r="B31018" t="s">
        <v>7999</v>
      </c>
      <c r="C31018" t="s">
        <v>2660</v>
      </c>
      <c r="D31018" t="s">
        <v>7628</v>
      </c>
      <c r="E31018" s="1">
        <v>30064</v>
      </c>
      <c r="F31018" s="2">
        <f ca="1">(TODAY()-Tabella2[[#This Row],[data_nascita]])/365</f>
        <v>42.019178082191779</v>
      </c>
      <c r="G31018" t="s">
        <v>33333</v>
      </c>
      <c r="H31018" t="s">
        <v>7638</v>
      </c>
    </row>
    <row r="31019" spans="1:8" x14ac:dyDescent="0.3">
      <c r="A31019" t="s">
        <v>33199</v>
      </c>
      <c r="B31019" t="s">
        <v>8392</v>
      </c>
      <c r="C31019" t="s">
        <v>2660</v>
      </c>
      <c r="D31019" t="s">
        <v>7637</v>
      </c>
      <c r="E31019" s="1">
        <v>32556</v>
      </c>
      <c r="F31019" s="2">
        <f ca="1">(TODAY()-Tabella2[[#This Row],[data_nascita]])/365</f>
        <v>35.19178082191781</v>
      </c>
      <c r="G31019" t="s">
        <v>33333</v>
      </c>
      <c r="H31019" t="s">
        <v>7638</v>
      </c>
    </row>
    <row r="31020" spans="1:8" x14ac:dyDescent="0.3">
      <c r="A31020" t="s">
        <v>16891</v>
      </c>
      <c r="B31020" t="s">
        <v>33876</v>
      </c>
      <c r="C31020" t="s">
        <v>2660</v>
      </c>
      <c r="D31020" t="s">
        <v>7637</v>
      </c>
      <c r="E31020" s="1">
        <v>29874</v>
      </c>
      <c r="F31020" s="2">
        <f ca="1">(TODAY()-Tabella2[[#This Row],[data_nascita]])/365</f>
        <v>42.539726027397258</v>
      </c>
      <c r="G31020" t="s">
        <v>16368</v>
      </c>
      <c r="H31020" t="s">
        <v>7638</v>
      </c>
    </row>
    <row r="31021" spans="1:8" x14ac:dyDescent="0.3">
      <c r="A31021" t="s">
        <v>11043</v>
      </c>
      <c r="B31021" t="s">
        <v>7740</v>
      </c>
      <c r="C31021" t="s">
        <v>1573</v>
      </c>
      <c r="D31021" t="s">
        <v>7628</v>
      </c>
      <c r="E31021" s="1">
        <v>29173</v>
      </c>
      <c r="F31021" s="2">
        <f ca="1">(TODAY()-Tabella2[[#This Row],[data_nascita]])/365</f>
        <v>44.460273972602742</v>
      </c>
      <c r="G31021" t="s">
        <v>17211</v>
      </c>
      <c r="H31021" t="s">
        <v>7630</v>
      </c>
    </row>
    <row r="31022" spans="1:8" x14ac:dyDescent="0.3">
      <c r="A31022" t="s">
        <v>9382</v>
      </c>
      <c r="B31022" t="s">
        <v>7728</v>
      </c>
      <c r="C31022" t="s">
        <v>1573</v>
      </c>
      <c r="D31022" t="s">
        <v>7628</v>
      </c>
      <c r="E31022" s="1">
        <v>25259</v>
      </c>
      <c r="F31022" s="2">
        <f ca="1">(TODAY()-Tabella2[[#This Row],[data_nascita]])/365</f>
        <v>55.183561643835617</v>
      </c>
      <c r="G31022" t="s">
        <v>33877</v>
      </c>
      <c r="H31022" t="s">
        <v>7634</v>
      </c>
    </row>
    <row r="31023" spans="1:8" x14ac:dyDescent="0.3">
      <c r="A31023" t="s">
        <v>33878</v>
      </c>
      <c r="B31023" t="s">
        <v>7929</v>
      </c>
      <c r="C31023" t="s">
        <v>1573</v>
      </c>
      <c r="D31023" t="s">
        <v>7628</v>
      </c>
      <c r="E31023" s="1">
        <v>29231</v>
      </c>
      <c r="F31023" s="2">
        <f ca="1">(TODAY()-Tabella2[[#This Row],[data_nascita]])/365</f>
        <v>44.301369863013697</v>
      </c>
      <c r="G31023" t="s">
        <v>17211</v>
      </c>
      <c r="H31023" t="s">
        <v>7638</v>
      </c>
    </row>
    <row r="31024" spans="1:8" x14ac:dyDescent="0.3">
      <c r="A31024" t="s">
        <v>33879</v>
      </c>
      <c r="B31024" t="s">
        <v>7736</v>
      </c>
      <c r="C31024" t="s">
        <v>5024</v>
      </c>
      <c r="D31024" t="s">
        <v>7628</v>
      </c>
      <c r="E31024" s="1">
        <v>18882</v>
      </c>
      <c r="F31024" s="2">
        <f ca="1">(TODAY()-Tabella2[[#This Row],[data_nascita]])/365</f>
        <v>72.654794520547952</v>
      </c>
      <c r="G31024" t="s">
        <v>33880</v>
      </c>
      <c r="H31024" t="s">
        <v>7630</v>
      </c>
    </row>
    <row r="31025" spans="1:8" x14ac:dyDescent="0.3">
      <c r="A31025" t="s">
        <v>33401</v>
      </c>
      <c r="B31025" t="s">
        <v>8395</v>
      </c>
      <c r="C31025" t="s">
        <v>5024</v>
      </c>
      <c r="D31025" t="s">
        <v>7637</v>
      </c>
      <c r="E31025" s="1">
        <v>27165</v>
      </c>
      <c r="F31025" s="2">
        <f ca="1">(TODAY()-Tabella2[[#This Row],[data_nascita]])/365</f>
        <v>49.961643835616435</v>
      </c>
      <c r="G31025" t="s">
        <v>33710</v>
      </c>
      <c r="H31025" t="s">
        <v>7638</v>
      </c>
    </row>
    <row r="31026" spans="1:8" x14ac:dyDescent="0.3">
      <c r="A31026" t="s">
        <v>33881</v>
      </c>
      <c r="B31026" t="s">
        <v>7793</v>
      </c>
      <c r="C31026" t="s">
        <v>5024</v>
      </c>
      <c r="D31026" t="s">
        <v>7628</v>
      </c>
      <c r="E31026" s="1">
        <v>24203</v>
      </c>
      <c r="F31026" s="2">
        <f ca="1">(TODAY()-Tabella2[[#This Row],[data_nascita]])/365</f>
        <v>58.076712328767123</v>
      </c>
      <c r="G31026" t="s">
        <v>33880</v>
      </c>
      <c r="H31026" t="s">
        <v>7638</v>
      </c>
    </row>
    <row r="31027" spans="1:8" x14ac:dyDescent="0.3">
      <c r="A31027" t="s">
        <v>9587</v>
      </c>
      <c r="B31027" t="s">
        <v>8029</v>
      </c>
      <c r="C31027" t="s">
        <v>5024</v>
      </c>
      <c r="D31027" t="s">
        <v>7628</v>
      </c>
      <c r="E31027" s="1">
        <v>30192</v>
      </c>
      <c r="F31027" s="2">
        <f ca="1">(TODAY()-Tabella2[[#This Row],[data_nascita]])/365</f>
        <v>41.668493150684931</v>
      </c>
      <c r="G31027" t="s">
        <v>16368</v>
      </c>
      <c r="H31027" t="s">
        <v>7638</v>
      </c>
    </row>
    <row r="31028" spans="1:8" x14ac:dyDescent="0.3">
      <c r="A31028" t="s">
        <v>25674</v>
      </c>
      <c r="B31028" t="s">
        <v>7710</v>
      </c>
      <c r="C31028" t="s">
        <v>5024</v>
      </c>
      <c r="D31028" t="s">
        <v>7628</v>
      </c>
      <c r="E31028" s="1">
        <v>22556</v>
      </c>
      <c r="F31028" s="2">
        <f ca="1">(TODAY()-Tabella2[[#This Row],[data_nascita]])/365</f>
        <v>62.589041095890408</v>
      </c>
      <c r="G31028" t="s">
        <v>16368</v>
      </c>
      <c r="H31028" t="s">
        <v>7638</v>
      </c>
    </row>
    <row r="31029" spans="1:8" x14ac:dyDescent="0.3">
      <c r="A31029" t="s">
        <v>9587</v>
      </c>
      <c r="B31029" t="s">
        <v>7950</v>
      </c>
      <c r="C31029" t="s">
        <v>6391</v>
      </c>
      <c r="D31029" t="s">
        <v>7628</v>
      </c>
      <c r="E31029" s="1">
        <v>30065</v>
      </c>
      <c r="F31029" s="2">
        <f ca="1">(TODAY()-Tabella2[[#This Row],[data_nascita]])/365</f>
        <v>42.016438356164386</v>
      </c>
      <c r="G31029" t="s">
        <v>16368</v>
      </c>
      <c r="H31029" t="s">
        <v>7630</v>
      </c>
    </row>
    <row r="31030" spans="1:8" x14ac:dyDescent="0.3">
      <c r="A31030" t="s">
        <v>33174</v>
      </c>
      <c r="B31030" t="s">
        <v>11539</v>
      </c>
      <c r="C31030" t="s">
        <v>6391</v>
      </c>
      <c r="D31030" t="s">
        <v>7637</v>
      </c>
      <c r="E31030" s="1">
        <v>22732</v>
      </c>
      <c r="F31030" s="2">
        <f ca="1">(TODAY()-Tabella2[[#This Row],[data_nascita]])/365</f>
        <v>62.106849315068494</v>
      </c>
      <c r="G31030" t="s">
        <v>16368</v>
      </c>
      <c r="H31030" t="s">
        <v>7638</v>
      </c>
    </row>
    <row r="31031" spans="1:8" x14ac:dyDescent="0.3">
      <c r="A31031" t="s">
        <v>33882</v>
      </c>
      <c r="B31031" t="s">
        <v>33883</v>
      </c>
      <c r="C31031" t="s">
        <v>6391</v>
      </c>
      <c r="D31031" t="s">
        <v>7628</v>
      </c>
      <c r="E31031" s="1">
        <v>27500</v>
      </c>
      <c r="F31031" s="2">
        <f ca="1">(TODAY()-Tabella2[[#This Row],[data_nascita]])/365</f>
        <v>49.043835616438358</v>
      </c>
      <c r="G31031" t="s">
        <v>9682</v>
      </c>
      <c r="H31031" t="s">
        <v>7638</v>
      </c>
    </row>
    <row r="31032" spans="1:8" x14ac:dyDescent="0.3">
      <c r="A31032" t="s">
        <v>33826</v>
      </c>
      <c r="B31032" t="s">
        <v>27727</v>
      </c>
      <c r="C31032" t="s">
        <v>6391</v>
      </c>
      <c r="D31032" t="s">
        <v>7628</v>
      </c>
      <c r="E31032" s="1">
        <v>25540</v>
      </c>
      <c r="F31032" s="2">
        <f ca="1">(TODAY()-Tabella2[[#This Row],[data_nascita]])/365</f>
        <v>54.413698630136984</v>
      </c>
      <c r="G31032" t="s">
        <v>21020</v>
      </c>
      <c r="H31032" t="s">
        <v>7638</v>
      </c>
    </row>
    <row r="31033" spans="1:8" x14ac:dyDescent="0.3">
      <c r="A31033" t="s">
        <v>1393</v>
      </c>
      <c r="B31033" t="s">
        <v>9046</v>
      </c>
      <c r="C31033" t="s">
        <v>6391</v>
      </c>
      <c r="D31033" t="s">
        <v>7637</v>
      </c>
      <c r="E31033" s="1">
        <v>25602</v>
      </c>
      <c r="F31033" s="2">
        <f ca="1">(TODAY()-Tabella2[[#This Row],[data_nascita]])/365</f>
        <v>54.243835616438353</v>
      </c>
      <c r="G31033" t="s">
        <v>16368</v>
      </c>
      <c r="H31033" t="s">
        <v>7638</v>
      </c>
    </row>
    <row r="31034" spans="1:8" x14ac:dyDescent="0.3">
      <c r="A31034" t="s">
        <v>33184</v>
      </c>
      <c r="B31034" t="s">
        <v>7892</v>
      </c>
      <c r="C31034" t="s">
        <v>6391</v>
      </c>
      <c r="D31034" t="s">
        <v>7637</v>
      </c>
      <c r="E31034" s="1">
        <v>28261</v>
      </c>
      <c r="F31034" s="2">
        <f ca="1">(TODAY()-Tabella2[[#This Row],[data_nascita]])/365</f>
        <v>46.958904109589042</v>
      </c>
      <c r="G31034" t="s">
        <v>16368</v>
      </c>
      <c r="H31034" t="s">
        <v>7638</v>
      </c>
    </row>
    <row r="31035" spans="1:8" x14ac:dyDescent="0.3">
      <c r="A31035" t="s">
        <v>13215</v>
      </c>
      <c r="B31035" t="s">
        <v>25343</v>
      </c>
      <c r="C31035" t="s">
        <v>2903</v>
      </c>
      <c r="D31035" t="s">
        <v>7637</v>
      </c>
      <c r="E31035" s="1">
        <v>19697</v>
      </c>
      <c r="F31035" s="2">
        <f ca="1">(TODAY()-Tabella2[[#This Row],[data_nascita]])/365</f>
        <v>70.421917808219177</v>
      </c>
      <c r="G31035" t="s">
        <v>33884</v>
      </c>
      <c r="H31035" t="s">
        <v>7630</v>
      </c>
    </row>
    <row r="31036" spans="1:8" x14ac:dyDescent="0.3">
      <c r="A31036" t="s">
        <v>22991</v>
      </c>
      <c r="B31036" t="s">
        <v>10572</v>
      </c>
      <c r="C31036" t="s">
        <v>2903</v>
      </c>
      <c r="D31036" t="s">
        <v>7637</v>
      </c>
      <c r="E31036" s="1">
        <v>28495</v>
      </c>
      <c r="F31036" s="2">
        <f ca="1">(TODAY()-Tabella2[[#This Row],[data_nascita]])/365</f>
        <v>46.317808219178083</v>
      </c>
      <c r="G31036" t="s">
        <v>16368</v>
      </c>
      <c r="H31036" t="s">
        <v>7638</v>
      </c>
    </row>
    <row r="31037" spans="1:8" x14ac:dyDescent="0.3">
      <c r="A31037" t="s">
        <v>33885</v>
      </c>
      <c r="B31037" t="s">
        <v>9636</v>
      </c>
      <c r="C31037" t="s">
        <v>2903</v>
      </c>
      <c r="D31037" t="s">
        <v>7637</v>
      </c>
      <c r="E31037" s="1">
        <v>22974</v>
      </c>
      <c r="F31037" s="2">
        <f ca="1">(TODAY()-Tabella2[[#This Row],[data_nascita]])/365</f>
        <v>61.443835616438356</v>
      </c>
      <c r="G31037" t="s">
        <v>16368</v>
      </c>
      <c r="H31037" t="s">
        <v>7638</v>
      </c>
    </row>
    <row r="31038" spans="1:8" x14ac:dyDescent="0.3">
      <c r="A31038" t="s">
        <v>33067</v>
      </c>
      <c r="B31038" t="s">
        <v>7699</v>
      </c>
      <c r="C31038" t="s">
        <v>2903</v>
      </c>
      <c r="D31038" t="s">
        <v>7628</v>
      </c>
      <c r="E31038" s="1">
        <v>29854</v>
      </c>
      <c r="F31038" s="2">
        <f ca="1">(TODAY()-Tabella2[[#This Row],[data_nascita]])/365</f>
        <v>42.594520547945208</v>
      </c>
      <c r="G31038" t="s">
        <v>16368</v>
      </c>
      <c r="H31038" t="s">
        <v>7638</v>
      </c>
    </row>
    <row r="31039" spans="1:8" x14ac:dyDescent="0.3">
      <c r="A31039" t="s">
        <v>7673</v>
      </c>
      <c r="B31039" t="s">
        <v>7765</v>
      </c>
      <c r="C31039" t="s">
        <v>2903</v>
      </c>
      <c r="D31039" t="s">
        <v>7628</v>
      </c>
      <c r="E31039" s="1">
        <v>19826</v>
      </c>
      <c r="F31039" s="2">
        <f ca="1">(TODAY()-Tabella2[[#This Row],[data_nascita]])/365</f>
        <v>70.06849315068493</v>
      </c>
      <c r="G31039" t="s">
        <v>33886</v>
      </c>
      <c r="H31039" t="s">
        <v>7638</v>
      </c>
    </row>
    <row r="31040" spans="1:8" x14ac:dyDescent="0.3">
      <c r="A31040" t="s">
        <v>17764</v>
      </c>
      <c r="B31040" t="s">
        <v>33887</v>
      </c>
      <c r="C31040" t="s">
        <v>5754</v>
      </c>
      <c r="D31040" t="s">
        <v>7637</v>
      </c>
      <c r="E31040" s="1">
        <v>26977</v>
      </c>
      <c r="F31040" s="2">
        <f ca="1">(TODAY()-Tabella2[[#This Row],[data_nascita]])/365</f>
        <v>50.476712328767121</v>
      </c>
      <c r="G31040" t="s">
        <v>33888</v>
      </c>
      <c r="H31040" t="s">
        <v>7630</v>
      </c>
    </row>
    <row r="31041" spans="1:8" x14ac:dyDescent="0.3">
      <c r="A31041" t="s">
        <v>33889</v>
      </c>
      <c r="B31041" t="s">
        <v>8165</v>
      </c>
      <c r="C31041" t="s">
        <v>5754</v>
      </c>
      <c r="D31041" t="s">
        <v>7637</v>
      </c>
      <c r="E31041" s="1">
        <v>31178</v>
      </c>
      <c r="F31041" s="2">
        <f ca="1">(TODAY()-Tabella2[[#This Row],[data_nascita]])/365</f>
        <v>38.967123287671235</v>
      </c>
      <c r="G31041" t="s">
        <v>33710</v>
      </c>
      <c r="H31041" t="s">
        <v>7634</v>
      </c>
    </row>
    <row r="31042" spans="1:8" x14ac:dyDescent="0.3">
      <c r="A31042" t="s">
        <v>33890</v>
      </c>
      <c r="B31042" t="s">
        <v>7699</v>
      </c>
      <c r="C31042" t="s">
        <v>5754</v>
      </c>
      <c r="D31042" t="s">
        <v>7628</v>
      </c>
      <c r="E31042" s="1">
        <v>29625</v>
      </c>
      <c r="F31042" s="2">
        <f ca="1">(TODAY()-Tabella2[[#This Row],[data_nascita]])/365</f>
        <v>43.221917808219175</v>
      </c>
      <c r="G31042" t="s">
        <v>33710</v>
      </c>
      <c r="H31042" t="s">
        <v>7638</v>
      </c>
    </row>
    <row r="31043" spans="1:8" x14ac:dyDescent="0.3">
      <c r="A31043" t="s">
        <v>14817</v>
      </c>
      <c r="B31043" t="s">
        <v>7816</v>
      </c>
      <c r="C31043" t="s">
        <v>5754</v>
      </c>
      <c r="D31043" t="s">
        <v>7637</v>
      </c>
      <c r="E31043" s="1">
        <v>33278</v>
      </c>
      <c r="F31043" s="2">
        <f ca="1">(TODAY()-Tabella2[[#This Row],[data_nascita]])/365</f>
        <v>33.213698630136989</v>
      </c>
      <c r="G31043" t="s">
        <v>33710</v>
      </c>
      <c r="H31043" t="s">
        <v>7638</v>
      </c>
    </row>
    <row r="31044" spans="1:8" x14ac:dyDescent="0.3">
      <c r="A31044" t="s">
        <v>33268</v>
      </c>
      <c r="B31044" t="s">
        <v>8169</v>
      </c>
      <c r="C31044" t="s">
        <v>5754</v>
      </c>
      <c r="D31044" t="s">
        <v>7628</v>
      </c>
      <c r="E31044" s="1">
        <v>26978</v>
      </c>
      <c r="F31044" s="2">
        <f ca="1">(TODAY()-Tabella2[[#This Row],[data_nascita]])/365</f>
        <v>50.473972602739728</v>
      </c>
      <c r="G31044" t="s">
        <v>33888</v>
      </c>
      <c r="H31044" t="s">
        <v>7638</v>
      </c>
    </row>
    <row r="31045" spans="1:8" x14ac:dyDescent="0.3">
      <c r="A31045" t="s">
        <v>32997</v>
      </c>
      <c r="B31045" t="s">
        <v>7793</v>
      </c>
      <c r="C31045" t="s">
        <v>5754</v>
      </c>
      <c r="D31045" t="s">
        <v>7628</v>
      </c>
      <c r="E31045" s="1">
        <v>27761</v>
      </c>
      <c r="F31045" s="2">
        <f ca="1">(TODAY()-Tabella2[[#This Row],[data_nascita]])/365</f>
        <v>48.328767123287669</v>
      </c>
      <c r="G31045" t="s">
        <v>16368</v>
      </c>
      <c r="H31045" t="s">
        <v>7638</v>
      </c>
    </row>
    <row r="31046" spans="1:8" x14ac:dyDescent="0.3">
      <c r="A31046" t="s">
        <v>24359</v>
      </c>
      <c r="B31046" t="s">
        <v>7759</v>
      </c>
      <c r="C31046" t="s">
        <v>3425</v>
      </c>
      <c r="D31046" t="s">
        <v>7628</v>
      </c>
      <c r="E31046" s="1">
        <v>21313</v>
      </c>
      <c r="F31046" s="2">
        <f ca="1">(TODAY()-Tabella2[[#This Row],[data_nascita]])/365</f>
        <v>65.9945205479452</v>
      </c>
      <c r="G31046" t="s">
        <v>33891</v>
      </c>
      <c r="H31046" t="s">
        <v>7630</v>
      </c>
    </row>
    <row r="31047" spans="1:8" x14ac:dyDescent="0.3">
      <c r="A31047" t="s">
        <v>33892</v>
      </c>
      <c r="B31047" t="s">
        <v>8200</v>
      </c>
      <c r="C31047" t="s">
        <v>3425</v>
      </c>
      <c r="D31047" t="s">
        <v>7628</v>
      </c>
      <c r="E31047" s="1">
        <v>22531</v>
      </c>
      <c r="F31047" s="2">
        <f ca="1">(TODAY()-Tabella2[[#This Row],[data_nascita]])/365</f>
        <v>62.657534246575345</v>
      </c>
      <c r="G31047" t="s">
        <v>33891</v>
      </c>
      <c r="H31047" t="s">
        <v>7634</v>
      </c>
    </row>
    <row r="31048" spans="1:8" x14ac:dyDescent="0.3">
      <c r="A31048" t="s">
        <v>33055</v>
      </c>
      <c r="B31048" t="s">
        <v>8210</v>
      </c>
      <c r="C31048" t="s">
        <v>3425</v>
      </c>
      <c r="D31048" t="s">
        <v>7628</v>
      </c>
      <c r="E31048" s="1">
        <v>24108</v>
      </c>
      <c r="F31048" s="2">
        <f ca="1">(TODAY()-Tabella2[[#This Row],[data_nascita]])/365</f>
        <v>58.336986301369862</v>
      </c>
      <c r="G31048" t="s">
        <v>33891</v>
      </c>
      <c r="H31048" t="s">
        <v>7638</v>
      </c>
    </row>
    <row r="31049" spans="1:8" x14ac:dyDescent="0.3">
      <c r="A31049" t="s">
        <v>24359</v>
      </c>
      <c r="B31049" t="s">
        <v>8274</v>
      </c>
      <c r="C31049" t="s">
        <v>3425</v>
      </c>
      <c r="D31049" t="s">
        <v>7628</v>
      </c>
      <c r="E31049" s="1">
        <v>20736</v>
      </c>
      <c r="F31049" s="2">
        <f ca="1">(TODAY()-Tabella2[[#This Row],[data_nascita]])/365</f>
        <v>67.575342465753423</v>
      </c>
      <c r="G31049" t="s">
        <v>33891</v>
      </c>
      <c r="H31049" t="s">
        <v>7638</v>
      </c>
    </row>
    <row r="31050" spans="1:8" x14ac:dyDescent="0.3">
      <c r="A31050" t="s">
        <v>13215</v>
      </c>
      <c r="B31050" t="s">
        <v>7681</v>
      </c>
      <c r="C31050" t="s">
        <v>3425</v>
      </c>
      <c r="D31050" t="s">
        <v>7637</v>
      </c>
      <c r="E31050" s="1">
        <v>33041</v>
      </c>
      <c r="F31050" s="2">
        <f ca="1">(TODAY()-Tabella2[[#This Row],[data_nascita]])/365</f>
        <v>33.863013698630134</v>
      </c>
      <c r="G31050" t="s">
        <v>16368</v>
      </c>
      <c r="H31050" t="s">
        <v>7638</v>
      </c>
    </row>
    <row r="31051" spans="1:8" x14ac:dyDescent="0.3">
      <c r="A31051" t="s">
        <v>33893</v>
      </c>
      <c r="B31051" t="s">
        <v>7728</v>
      </c>
      <c r="C31051" t="s">
        <v>3590</v>
      </c>
      <c r="D31051" t="s">
        <v>7628</v>
      </c>
      <c r="E31051" s="1">
        <v>25885</v>
      </c>
      <c r="F31051" s="2">
        <f ca="1">(TODAY()-Tabella2[[#This Row],[data_nascita]])/365</f>
        <v>53.468493150684928</v>
      </c>
      <c r="G31051" t="s">
        <v>16368</v>
      </c>
      <c r="H31051" t="s">
        <v>7630</v>
      </c>
    </row>
    <row r="31052" spans="1:8" x14ac:dyDescent="0.3">
      <c r="A31052" t="s">
        <v>33894</v>
      </c>
      <c r="B31052" t="s">
        <v>7931</v>
      </c>
      <c r="C31052" t="s">
        <v>3590</v>
      </c>
      <c r="D31052" t="s">
        <v>7637</v>
      </c>
      <c r="E31052" s="1">
        <v>29678</v>
      </c>
      <c r="F31052" s="2">
        <f ca="1">(TODAY()-Tabella2[[#This Row],[data_nascita]])/365</f>
        <v>43.076712328767123</v>
      </c>
      <c r="G31052" t="s">
        <v>16368</v>
      </c>
      <c r="H31052" t="s">
        <v>7638</v>
      </c>
    </row>
    <row r="31053" spans="1:8" x14ac:dyDescent="0.3">
      <c r="A31053" t="s">
        <v>3305</v>
      </c>
      <c r="B31053" t="s">
        <v>7665</v>
      </c>
      <c r="C31053" t="s">
        <v>3590</v>
      </c>
      <c r="D31053" t="s">
        <v>7628</v>
      </c>
      <c r="E31053" s="1">
        <v>22834</v>
      </c>
      <c r="F31053" s="2">
        <f ca="1">(TODAY()-Tabella2[[#This Row],[data_nascita]])/365</f>
        <v>61.827397260273976</v>
      </c>
      <c r="G31053" t="s">
        <v>33895</v>
      </c>
      <c r="H31053" t="s">
        <v>7638</v>
      </c>
    </row>
    <row r="31054" spans="1:8" x14ac:dyDescent="0.3">
      <c r="A31054" t="s">
        <v>15671</v>
      </c>
      <c r="B31054" t="s">
        <v>8274</v>
      </c>
      <c r="C31054" t="s">
        <v>3590</v>
      </c>
      <c r="D31054" t="s">
        <v>7628</v>
      </c>
      <c r="E31054" s="1">
        <v>23268</v>
      </c>
      <c r="F31054" s="2">
        <f ca="1">(TODAY()-Tabella2[[#This Row],[data_nascita]])/365</f>
        <v>60.638356164383559</v>
      </c>
      <c r="G31054" t="s">
        <v>7677</v>
      </c>
      <c r="H31054" t="s">
        <v>7638</v>
      </c>
    </row>
    <row r="31055" spans="1:8" x14ac:dyDescent="0.3">
      <c r="A31055" t="s">
        <v>14817</v>
      </c>
      <c r="B31055" t="s">
        <v>7653</v>
      </c>
      <c r="C31055" t="s">
        <v>3590</v>
      </c>
      <c r="D31055" t="s">
        <v>7628</v>
      </c>
      <c r="E31055" s="1">
        <v>27056</v>
      </c>
      <c r="F31055" s="2">
        <f ca="1">(TODAY()-Tabella2[[#This Row],[data_nascita]])/365</f>
        <v>50.260273972602739</v>
      </c>
      <c r="G31055" t="s">
        <v>33895</v>
      </c>
      <c r="H31055" t="s">
        <v>7638</v>
      </c>
    </row>
    <row r="31056" spans="1:8" x14ac:dyDescent="0.3">
      <c r="A31056" t="s">
        <v>15671</v>
      </c>
      <c r="B31056" t="s">
        <v>9258</v>
      </c>
      <c r="C31056" t="s">
        <v>1052</v>
      </c>
      <c r="D31056" t="s">
        <v>7628</v>
      </c>
      <c r="E31056" s="1">
        <v>31186</v>
      </c>
      <c r="F31056" s="2">
        <f ca="1">(TODAY()-Tabella2[[#This Row],[data_nascita]])/365</f>
        <v>38.945205479452056</v>
      </c>
      <c r="G31056" t="s">
        <v>16368</v>
      </c>
      <c r="H31056" t="s">
        <v>7630</v>
      </c>
    </row>
    <row r="31057" spans="1:8" x14ac:dyDescent="0.3">
      <c r="A31057" t="s">
        <v>18872</v>
      </c>
      <c r="B31057" t="s">
        <v>7728</v>
      </c>
      <c r="C31057" t="s">
        <v>1052</v>
      </c>
      <c r="D31057" t="s">
        <v>7628</v>
      </c>
      <c r="E31057" s="1">
        <v>31470</v>
      </c>
      <c r="F31057" s="2">
        <f ca="1">(TODAY()-Tabella2[[#This Row],[data_nascita]])/365</f>
        <v>38.167123287671231</v>
      </c>
      <c r="G31057" t="s">
        <v>16368</v>
      </c>
      <c r="H31057" t="s">
        <v>7638</v>
      </c>
    </row>
    <row r="31058" spans="1:8" x14ac:dyDescent="0.3">
      <c r="A31058" t="s">
        <v>33896</v>
      </c>
      <c r="B31058" t="s">
        <v>8198</v>
      </c>
      <c r="C31058" t="s">
        <v>1052</v>
      </c>
      <c r="D31058" t="s">
        <v>7637</v>
      </c>
      <c r="E31058" s="1">
        <v>27944</v>
      </c>
      <c r="F31058" s="2">
        <f ca="1">(TODAY()-Tabella2[[#This Row],[data_nascita]])/365</f>
        <v>47.827397260273976</v>
      </c>
      <c r="G31058" t="s">
        <v>16368</v>
      </c>
      <c r="H31058" t="s">
        <v>7638</v>
      </c>
    </row>
    <row r="31059" spans="1:8" x14ac:dyDescent="0.3">
      <c r="A31059" t="s">
        <v>33746</v>
      </c>
      <c r="B31059" t="s">
        <v>7676</v>
      </c>
      <c r="C31059" t="s">
        <v>1052</v>
      </c>
      <c r="D31059" t="s">
        <v>7637</v>
      </c>
      <c r="E31059" s="1">
        <v>25223</v>
      </c>
      <c r="F31059" s="2">
        <f ca="1">(TODAY()-Tabella2[[#This Row],[data_nascita]])/365</f>
        <v>55.282191780821918</v>
      </c>
      <c r="G31059" t="s">
        <v>33897</v>
      </c>
      <c r="H31059" t="s">
        <v>7638</v>
      </c>
    </row>
    <row r="31060" spans="1:8" x14ac:dyDescent="0.3">
      <c r="A31060" t="s">
        <v>33055</v>
      </c>
      <c r="B31060" t="s">
        <v>7648</v>
      </c>
      <c r="C31060" t="s">
        <v>1260</v>
      </c>
      <c r="D31060" t="s">
        <v>7628</v>
      </c>
      <c r="E31060" s="1">
        <v>29172</v>
      </c>
      <c r="F31060" s="2">
        <f ca="1">(TODAY()-Tabella2[[#This Row],[data_nascita]])/365</f>
        <v>44.463013698630135</v>
      </c>
      <c r="G31060" t="s">
        <v>16368</v>
      </c>
      <c r="H31060" t="s">
        <v>7630</v>
      </c>
    </row>
    <row r="31061" spans="1:8" x14ac:dyDescent="0.3">
      <c r="A31061" t="s">
        <v>13476</v>
      </c>
      <c r="B31061" t="s">
        <v>7877</v>
      </c>
      <c r="C31061" t="s">
        <v>1260</v>
      </c>
      <c r="D31061" t="s">
        <v>7628</v>
      </c>
      <c r="E31061" s="1">
        <v>35310</v>
      </c>
      <c r="F31061" s="2">
        <f ca="1">(TODAY()-Tabella2[[#This Row],[data_nascita]])/365</f>
        <v>27.646575342465752</v>
      </c>
      <c r="G31061" t="s">
        <v>16368</v>
      </c>
      <c r="H31061" t="s">
        <v>7638</v>
      </c>
    </row>
    <row r="31062" spans="1:8" x14ac:dyDescent="0.3">
      <c r="A31062" t="s">
        <v>33898</v>
      </c>
      <c r="B31062" t="s">
        <v>8104</v>
      </c>
      <c r="C31062" t="s">
        <v>1260</v>
      </c>
      <c r="D31062" t="s">
        <v>7637</v>
      </c>
      <c r="E31062" s="1">
        <v>33731</v>
      </c>
      <c r="F31062" s="2">
        <f ca="1">(TODAY()-Tabella2[[#This Row],[data_nascita]])/365</f>
        <v>31.972602739726028</v>
      </c>
      <c r="G31062" t="s">
        <v>16368</v>
      </c>
      <c r="H31062" t="s">
        <v>7638</v>
      </c>
    </row>
    <row r="31063" spans="1:8" x14ac:dyDescent="0.3">
      <c r="A31063" t="s">
        <v>15477</v>
      </c>
      <c r="B31063" t="s">
        <v>7728</v>
      </c>
      <c r="C31063" t="s">
        <v>4192</v>
      </c>
      <c r="D31063" t="s">
        <v>7628</v>
      </c>
      <c r="E31063" s="1">
        <v>18633</v>
      </c>
      <c r="F31063" s="2">
        <f ca="1">(TODAY()-Tabella2[[#This Row],[data_nascita]])/365</f>
        <v>73.336986301369862</v>
      </c>
      <c r="G31063" t="s">
        <v>33899</v>
      </c>
      <c r="H31063" t="s">
        <v>7630</v>
      </c>
    </row>
    <row r="31064" spans="1:8" x14ac:dyDescent="0.3">
      <c r="A31064" t="s">
        <v>31682</v>
      </c>
      <c r="B31064" t="s">
        <v>9055</v>
      </c>
      <c r="C31064" t="s">
        <v>4192</v>
      </c>
      <c r="D31064" t="s">
        <v>7628</v>
      </c>
      <c r="E31064" s="1">
        <v>32378</v>
      </c>
      <c r="F31064" s="2">
        <f ca="1">(TODAY()-Tabella2[[#This Row],[data_nascita]])/365</f>
        <v>35.679452054794524</v>
      </c>
      <c r="G31064" t="s">
        <v>33710</v>
      </c>
      <c r="H31064" t="s">
        <v>7634</v>
      </c>
    </row>
    <row r="31065" spans="1:8" x14ac:dyDescent="0.3">
      <c r="A31065" t="s">
        <v>33900</v>
      </c>
      <c r="B31065" t="s">
        <v>7660</v>
      </c>
      <c r="C31065" t="s">
        <v>4192</v>
      </c>
      <c r="D31065" t="s">
        <v>7628</v>
      </c>
      <c r="E31065" s="1">
        <v>22223</v>
      </c>
      <c r="F31065" s="2">
        <f ca="1">(TODAY()-Tabella2[[#This Row],[data_nascita]])/365</f>
        <v>63.5013698630137</v>
      </c>
      <c r="G31065" t="s">
        <v>33899</v>
      </c>
      <c r="H31065" t="s">
        <v>7638</v>
      </c>
    </row>
    <row r="31066" spans="1:8" x14ac:dyDescent="0.3">
      <c r="A31066" t="s">
        <v>16367</v>
      </c>
      <c r="B31066" t="s">
        <v>8370</v>
      </c>
      <c r="C31066" t="s">
        <v>4192</v>
      </c>
      <c r="D31066" t="s">
        <v>7637</v>
      </c>
      <c r="E31066" s="1">
        <v>27104</v>
      </c>
      <c r="F31066" s="2">
        <f ca="1">(TODAY()-Tabella2[[#This Row],[data_nascita]])/365</f>
        <v>50.128767123287673</v>
      </c>
      <c r="G31066" t="s">
        <v>33899</v>
      </c>
      <c r="H31066" t="s">
        <v>7638</v>
      </c>
    </row>
    <row r="31067" spans="1:8" x14ac:dyDescent="0.3">
      <c r="A31067" t="s">
        <v>33465</v>
      </c>
      <c r="B31067" t="s">
        <v>8910</v>
      </c>
      <c r="C31067" t="s">
        <v>2902</v>
      </c>
      <c r="D31067" t="s">
        <v>7628</v>
      </c>
      <c r="E31067" s="1">
        <v>23913</v>
      </c>
      <c r="F31067" s="2">
        <f ca="1">(TODAY()-Tabella2[[#This Row],[data_nascita]])/365</f>
        <v>58.871232876712327</v>
      </c>
      <c r="G31067" t="s">
        <v>16368</v>
      </c>
      <c r="H31067" t="s">
        <v>7630</v>
      </c>
    </row>
    <row r="31068" spans="1:8" x14ac:dyDescent="0.3">
      <c r="A31068" t="s">
        <v>33901</v>
      </c>
      <c r="B31068" t="s">
        <v>12666</v>
      </c>
      <c r="C31068" t="s">
        <v>2902</v>
      </c>
      <c r="D31068" t="s">
        <v>7628</v>
      </c>
      <c r="E31068" s="1">
        <v>21175</v>
      </c>
      <c r="F31068" s="2">
        <f ca="1">(TODAY()-Tabella2[[#This Row],[data_nascita]])/365</f>
        <v>66.372602739726034</v>
      </c>
      <c r="G31068" t="s">
        <v>33902</v>
      </c>
      <c r="H31068" t="s">
        <v>7634</v>
      </c>
    </row>
    <row r="31069" spans="1:8" x14ac:dyDescent="0.3">
      <c r="A31069" t="s">
        <v>33903</v>
      </c>
      <c r="B31069" t="s">
        <v>7719</v>
      </c>
      <c r="C31069" t="s">
        <v>2902</v>
      </c>
      <c r="D31069" t="s">
        <v>7628</v>
      </c>
      <c r="E31069" s="1">
        <v>27260</v>
      </c>
      <c r="F31069" s="2">
        <f ca="1">(TODAY()-Tabella2[[#This Row],[data_nascita]])/365</f>
        <v>49.701369863013696</v>
      </c>
      <c r="G31069" t="s">
        <v>17211</v>
      </c>
      <c r="H31069" t="s">
        <v>7638</v>
      </c>
    </row>
    <row r="31070" spans="1:8" x14ac:dyDescent="0.3">
      <c r="A31070" t="s">
        <v>33340</v>
      </c>
      <c r="B31070" t="s">
        <v>7645</v>
      </c>
      <c r="C31070" t="s">
        <v>2902</v>
      </c>
      <c r="D31070" t="s">
        <v>7628</v>
      </c>
      <c r="E31070" s="1">
        <v>31548</v>
      </c>
      <c r="F31070" s="2">
        <f ca="1">(TODAY()-Tabella2[[#This Row],[data_nascita]])/365</f>
        <v>37.953424657534249</v>
      </c>
      <c r="G31070" t="s">
        <v>16368</v>
      </c>
      <c r="H31070" t="s">
        <v>7638</v>
      </c>
    </row>
    <row r="31071" spans="1:8" x14ac:dyDescent="0.3">
      <c r="A31071" t="s">
        <v>9221</v>
      </c>
      <c r="B31071" t="s">
        <v>7874</v>
      </c>
      <c r="C31071" t="s">
        <v>2902</v>
      </c>
      <c r="D31071" t="s">
        <v>7628</v>
      </c>
      <c r="E31071" s="1">
        <v>26638</v>
      </c>
      <c r="F31071" s="2">
        <f ca="1">(TODAY()-Tabella2[[#This Row],[data_nascita]])/365</f>
        <v>51.405479452054792</v>
      </c>
      <c r="G31071" t="s">
        <v>17211</v>
      </c>
      <c r="H31071" t="s">
        <v>7638</v>
      </c>
    </row>
    <row r="31072" spans="1:8" x14ac:dyDescent="0.3">
      <c r="A31072" t="s">
        <v>7673</v>
      </c>
      <c r="B31072" t="s">
        <v>7929</v>
      </c>
      <c r="C31072" t="s">
        <v>1574</v>
      </c>
      <c r="D31072" t="s">
        <v>7628</v>
      </c>
      <c r="E31072" s="1">
        <v>24478</v>
      </c>
      <c r="F31072" s="2">
        <f ca="1">(TODAY()-Tabella2[[#This Row],[data_nascita]])/365</f>
        <v>57.323287671232876</v>
      </c>
      <c r="G31072" t="s">
        <v>9953</v>
      </c>
      <c r="H31072" t="s">
        <v>7630</v>
      </c>
    </row>
    <row r="31073" spans="1:8" x14ac:dyDescent="0.3">
      <c r="A31073" t="s">
        <v>33242</v>
      </c>
      <c r="B31073" t="s">
        <v>7672</v>
      </c>
      <c r="C31073" t="s">
        <v>1574</v>
      </c>
      <c r="D31073" t="s">
        <v>7637</v>
      </c>
      <c r="E31073" s="1">
        <v>30146</v>
      </c>
      <c r="F31073" s="2">
        <f ca="1">(TODAY()-Tabella2[[#This Row],[data_nascita]])/365</f>
        <v>41.794520547945204</v>
      </c>
      <c r="G31073" t="s">
        <v>16368</v>
      </c>
      <c r="H31073" t="s">
        <v>7634</v>
      </c>
    </row>
    <row r="31074" spans="1:8" x14ac:dyDescent="0.3">
      <c r="A31074" t="s">
        <v>33055</v>
      </c>
      <c r="B31074" t="s">
        <v>7763</v>
      </c>
      <c r="C31074" t="s">
        <v>1574</v>
      </c>
      <c r="D31074" t="s">
        <v>7628</v>
      </c>
      <c r="E31074" s="1">
        <v>20898</v>
      </c>
      <c r="F31074" s="2">
        <f ca="1">(TODAY()-Tabella2[[#This Row],[data_nascita]])/365</f>
        <v>67.131506849315073</v>
      </c>
      <c r="G31074" t="s">
        <v>33904</v>
      </c>
      <c r="H31074" t="s">
        <v>7638</v>
      </c>
    </row>
    <row r="31075" spans="1:8" x14ac:dyDescent="0.3">
      <c r="A31075" t="s">
        <v>15471</v>
      </c>
      <c r="B31075" t="s">
        <v>9595</v>
      </c>
      <c r="C31075" t="s">
        <v>460</v>
      </c>
      <c r="D31075" t="s">
        <v>7628</v>
      </c>
      <c r="E31075" s="1">
        <v>23046</v>
      </c>
      <c r="F31075" s="2">
        <f ca="1">(TODAY()-Tabella2[[#This Row],[data_nascita]])/365</f>
        <v>61.246575342465754</v>
      </c>
      <c r="G31075" t="s">
        <v>16368</v>
      </c>
      <c r="H31075" t="s">
        <v>7630</v>
      </c>
    </row>
    <row r="31076" spans="1:8" x14ac:dyDescent="0.3">
      <c r="A31076" t="s">
        <v>33905</v>
      </c>
      <c r="B31076" t="s">
        <v>19147</v>
      </c>
      <c r="C31076" t="s">
        <v>460</v>
      </c>
      <c r="D31076" t="s">
        <v>7637</v>
      </c>
      <c r="E31076" s="1">
        <v>32094</v>
      </c>
      <c r="F31076" s="2">
        <f ca="1">(TODAY()-Tabella2[[#This Row],[data_nascita]])/365</f>
        <v>36.457534246575342</v>
      </c>
      <c r="G31076" t="s">
        <v>16368</v>
      </c>
      <c r="H31076" t="s">
        <v>7638</v>
      </c>
    </row>
    <row r="31077" spans="1:8" x14ac:dyDescent="0.3">
      <c r="A31077" t="s">
        <v>33906</v>
      </c>
      <c r="B31077" t="s">
        <v>8029</v>
      </c>
      <c r="C31077" t="s">
        <v>460</v>
      </c>
      <c r="D31077" t="s">
        <v>7628</v>
      </c>
      <c r="E31077" s="1">
        <v>22759</v>
      </c>
      <c r="F31077" s="2">
        <f ca="1">(TODAY()-Tabella2[[#This Row],[data_nascita]])/365</f>
        <v>62.032876712328765</v>
      </c>
      <c r="G31077" t="s">
        <v>33907</v>
      </c>
      <c r="H31077" t="s">
        <v>7638</v>
      </c>
    </row>
    <row r="31078" spans="1:8" x14ac:dyDescent="0.3">
      <c r="A31078" t="s">
        <v>33321</v>
      </c>
      <c r="B31078" t="s">
        <v>10201</v>
      </c>
      <c r="C31078" t="s">
        <v>2314</v>
      </c>
      <c r="D31078" t="s">
        <v>7628</v>
      </c>
      <c r="E31078" s="1">
        <v>28718</v>
      </c>
      <c r="F31078" s="2">
        <f ca="1">(TODAY()-Tabella2[[#This Row],[data_nascita]])/365</f>
        <v>45.706849315068496</v>
      </c>
      <c r="G31078" t="s">
        <v>16368</v>
      </c>
      <c r="H31078" t="s">
        <v>7630</v>
      </c>
    </row>
    <row r="31079" spans="1:8" x14ac:dyDescent="0.3">
      <c r="A31079" t="s">
        <v>10877</v>
      </c>
      <c r="B31079" t="s">
        <v>33908</v>
      </c>
      <c r="C31079" t="s">
        <v>2314</v>
      </c>
      <c r="D31079" t="s">
        <v>7628</v>
      </c>
      <c r="E31079" s="1">
        <v>24064</v>
      </c>
      <c r="F31079" s="2">
        <f ca="1">(TODAY()-Tabella2[[#This Row],[data_nascita]])/365</f>
        <v>58.457534246575342</v>
      </c>
      <c r="G31079" t="s">
        <v>33909</v>
      </c>
      <c r="H31079" t="s">
        <v>7638</v>
      </c>
    </row>
    <row r="31080" spans="1:8" x14ac:dyDescent="0.3">
      <c r="A31080" t="s">
        <v>33910</v>
      </c>
      <c r="B31080" t="s">
        <v>7653</v>
      </c>
      <c r="C31080" t="s">
        <v>2314</v>
      </c>
      <c r="D31080" t="s">
        <v>7628</v>
      </c>
      <c r="E31080" s="1">
        <v>29976</v>
      </c>
      <c r="F31080" s="2">
        <f ca="1">(TODAY()-Tabella2[[#This Row],[data_nascita]])/365</f>
        <v>42.260273972602739</v>
      </c>
      <c r="G31080" t="s">
        <v>17211</v>
      </c>
      <c r="H31080" t="s">
        <v>7638</v>
      </c>
    </row>
    <row r="31081" spans="1:8" x14ac:dyDescent="0.3">
      <c r="A31081" t="s">
        <v>33122</v>
      </c>
      <c r="B31081" t="s">
        <v>9355</v>
      </c>
      <c r="C31081" t="s">
        <v>2314</v>
      </c>
      <c r="D31081" t="s">
        <v>7637</v>
      </c>
      <c r="E31081" s="1">
        <v>32260</v>
      </c>
      <c r="F31081" s="2">
        <f ca="1">(TODAY()-Tabella2[[#This Row],[data_nascita]])/365</f>
        <v>36.0027397260274</v>
      </c>
      <c r="G31081" t="s">
        <v>16368</v>
      </c>
      <c r="H31081" t="s">
        <v>7638</v>
      </c>
    </row>
    <row r="31082" spans="1:8" x14ac:dyDescent="0.3">
      <c r="A31082" t="s">
        <v>33746</v>
      </c>
      <c r="B31082" t="s">
        <v>33911</v>
      </c>
      <c r="C31082" t="s">
        <v>1577</v>
      </c>
      <c r="D31082" t="s">
        <v>7628</v>
      </c>
      <c r="E31082" s="1">
        <v>22129</v>
      </c>
      <c r="F31082" s="2">
        <f ca="1">(TODAY()-Tabella2[[#This Row],[data_nascita]])/365</f>
        <v>63.758904109589039</v>
      </c>
      <c r="G31082" t="s">
        <v>16368</v>
      </c>
      <c r="H31082" t="s">
        <v>7630</v>
      </c>
    </row>
    <row r="31083" spans="1:8" x14ac:dyDescent="0.3">
      <c r="A31083" t="s">
        <v>26523</v>
      </c>
      <c r="B31083" t="s">
        <v>7874</v>
      </c>
      <c r="C31083" t="s">
        <v>1577</v>
      </c>
      <c r="D31083" t="s">
        <v>7628</v>
      </c>
      <c r="E31083" s="1">
        <v>29027</v>
      </c>
      <c r="F31083" s="2">
        <f ca="1">(TODAY()-Tabella2[[#This Row],[data_nascita]])/365</f>
        <v>44.860273972602741</v>
      </c>
      <c r="G31083" t="s">
        <v>16368</v>
      </c>
      <c r="H31083" t="s">
        <v>7638</v>
      </c>
    </row>
    <row r="31084" spans="1:8" x14ac:dyDescent="0.3">
      <c r="A31084" t="s">
        <v>8869</v>
      </c>
      <c r="B31084" t="s">
        <v>9595</v>
      </c>
      <c r="C31084" t="s">
        <v>1577</v>
      </c>
      <c r="D31084" t="s">
        <v>7628</v>
      </c>
      <c r="E31084" s="1">
        <v>22261</v>
      </c>
      <c r="F31084" s="2">
        <f ca="1">(TODAY()-Tabella2[[#This Row],[data_nascita]])/365</f>
        <v>63.397260273972606</v>
      </c>
      <c r="G31084" t="s">
        <v>33912</v>
      </c>
      <c r="H31084" t="s">
        <v>7638</v>
      </c>
    </row>
    <row r="31085" spans="1:8" x14ac:dyDescent="0.3">
      <c r="A31085" t="s">
        <v>33913</v>
      </c>
      <c r="B31085" t="s">
        <v>7636</v>
      </c>
      <c r="C31085" t="s">
        <v>1577</v>
      </c>
      <c r="D31085" t="s">
        <v>7637</v>
      </c>
      <c r="E31085" s="1">
        <v>29624</v>
      </c>
      <c r="F31085" s="2">
        <f ca="1">(TODAY()-Tabella2[[#This Row],[data_nascita]])/365</f>
        <v>43.224657534246575</v>
      </c>
      <c r="G31085" t="s">
        <v>9664</v>
      </c>
      <c r="H31085" t="s">
        <v>7638</v>
      </c>
    </row>
    <row r="31086" spans="1:8" x14ac:dyDescent="0.3">
      <c r="A31086" t="s">
        <v>12452</v>
      </c>
      <c r="B31086" t="s">
        <v>33914</v>
      </c>
      <c r="C31086" t="s">
        <v>2283</v>
      </c>
      <c r="D31086" t="s">
        <v>7628</v>
      </c>
      <c r="E31086" s="1">
        <v>26412</v>
      </c>
      <c r="F31086" s="2">
        <f ca="1">(TODAY()-Tabella2[[#This Row],[data_nascita]])/365</f>
        <v>52.024657534246572</v>
      </c>
      <c r="G31086" t="s">
        <v>16368</v>
      </c>
      <c r="H31086" t="s">
        <v>7630</v>
      </c>
    </row>
    <row r="31087" spans="1:8" x14ac:dyDescent="0.3">
      <c r="A31087" t="s">
        <v>33097</v>
      </c>
      <c r="B31087" t="s">
        <v>7710</v>
      </c>
      <c r="C31087" t="s">
        <v>2283</v>
      </c>
      <c r="D31087" t="s">
        <v>7628</v>
      </c>
      <c r="E31087" s="1">
        <v>23967</v>
      </c>
      <c r="F31087" s="2">
        <f ca="1">(TODAY()-Tabella2[[#This Row],[data_nascita]])/365</f>
        <v>58.723287671232875</v>
      </c>
      <c r="G31087" t="s">
        <v>33915</v>
      </c>
      <c r="H31087" t="s">
        <v>7634</v>
      </c>
    </row>
    <row r="31088" spans="1:8" x14ac:dyDescent="0.3">
      <c r="A31088" t="s">
        <v>33916</v>
      </c>
      <c r="B31088" t="s">
        <v>7802</v>
      </c>
      <c r="C31088" t="s">
        <v>2283</v>
      </c>
      <c r="D31088" t="s">
        <v>7628</v>
      </c>
      <c r="E31088" s="1">
        <v>31618</v>
      </c>
      <c r="F31088" s="2">
        <f ca="1">(TODAY()-Tabella2[[#This Row],[data_nascita]])/365</f>
        <v>37.761643835616439</v>
      </c>
      <c r="G31088" t="s">
        <v>16368</v>
      </c>
      <c r="H31088" t="s">
        <v>7638</v>
      </c>
    </row>
    <row r="31089" spans="1:8" x14ac:dyDescent="0.3">
      <c r="A31089" t="s">
        <v>33538</v>
      </c>
      <c r="B31089" t="s">
        <v>7651</v>
      </c>
      <c r="C31089" t="s">
        <v>2283</v>
      </c>
      <c r="D31089" t="s">
        <v>7637</v>
      </c>
      <c r="E31089" s="1">
        <v>30514</v>
      </c>
      <c r="F31089" s="2">
        <f ca="1">(TODAY()-Tabella2[[#This Row],[data_nascita]])/365</f>
        <v>40.786301369863011</v>
      </c>
      <c r="G31089" t="s">
        <v>16368</v>
      </c>
      <c r="H31089" t="s">
        <v>7638</v>
      </c>
    </row>
    <row r="31090" spans="1:8" x14ac:dyDescent="0.3">
      <c r="A31090" t="s">
        <v>33917</v>
      </c>
      <c r="B31090" t="s">
        <v>11819</v>
      </c>
      <c r="C31090" t="s">
        <v>2283</v>
      </c>
      <c r="D31090" t="s">
        <v>7628</v>
      </c>
      <c r="E31090" s="1">
        <v>27261</v>
      </c>
      <c r="F31090" s="2">
        <f ca="1">(TODAY()-Tabella2[[#This Row],[data_nascita]])/365</f>
        <v>49.698630136986303</v>
      </c>
      <c r="G31090" t="s">
        <v>17211</v>
      </c>
      <c r="H31090" t="s">
        <v>7638</v>
      </c>
    </row>
    <row r="31091" spans="1:8" x14ac:dyDescent="0.3">
      <c r="A31091" t="s">
        <v>33241</v>
      </c>
      <c r="B31091" t="s">
        <v>7874</v>
      </c>
      <c r="C31091" t="s">
        <v>3426</v>
      </c>
      <c r="D31091" t="s">
        <v>7628</v>
      </c>
      <c r="E31091" s="1">
        <v>27534</v>
      </c>
      <c r="F31091" s="2">
        <f ca="1">(TODAY()-Tabella2[[#This Row],[data_nascita]])/365</f>
        <v>48.950684931506849</v>
      </c>
      <c r="G31091" t="s">
        <v>8042</v>
      </c>
      <c r="H31091" t="s">
        <v>7630</v>
      </c>
    </row>
    <row r="31092" spans="1:8" x14ac:dyDescent="0.3">
      <c r="A31092" t="s">
        <v>33918</v>
      </c>
      <c r="B31092" t="s">
        <v>7710</v>
      </c>
      <c r="C31092" t="s">
        <v>3426</v>
      </c>
      <c r="D31092" t="s">
        <v>7628</v>
      </c>
      <c r="E31092" s="1">
        <v>27046</v>
      </c>
      <c r="F31092" s="2">
        <f ca="1">(TODAY()-Tabella2[[#This Row],[data_nascita]])/365</f>
        <v>50.287671232876711</v>
      </c>
      <c r="G31092" t="s">
        <v>8042</v>
      </c>
      <c r="H31092" t="s">
        <v>7634</v>
      </c>
    </row>
    <row r="31093" spans="1:8" x14ac:dyDescent="0.3">
      <c r="A31093" t="s">
        <v>33919</v>
      </c>
      <c r="B31093" t="s">
        <v>33920</v>
      </c>
      <c r="C31093" t="s">
        <v>3426</v>
      </c>
      <c r="D31093" t="s">
        <v>7637</v>
      </c>
      <c r="E31093" s="1">
        <v>26262</v>
      </c>
      <c r="F31093" s="2">
        <f ca="1">(TODAY()-Tabella2[[#This Row],[data_nascita]])/365</f>
        <v>52.435616438356163</v>
      </c>
      <c r="G31093" t="s">
        <v>33921</v>
      </c>
      <c r="H31093" t="s">
        <v>7638</v>
      </c>
    </row>
    <row r="31094" spans="1:8" x14ac:dyDescent="0.3">
      <c r="A31094" t="s">
        <v>33922</v>
      </c>
      <c r="B31094" t="s">
        <v>9086</v>
      </c>
      <c r="C31094" t="s">
        <v>3426</v>
      </c>
      <c r="D31094" t="s">
        <v>7628</v>
      </c>
      <c r="E31094" s="1">
        <v>29091</v>
      </c>
      <c r="F31094" s="2">
        <f ca="1">(TODAY()-Tabella2[[#This Row],[data_nascita]])/365</f>
        <v>44.684931506849317</v>
      </c>
      <c r="G31094" t="s">
        <v>8042</v>
      </c>
      <c r="H31094" t="s">
        <v>7638</v>
      </c>
    </row>
    <row r="31095" spans="1:8" x14ac:dyDescent="0.3">
      <c r="A31095" t="s">
        <v>33209</v>
      </c>
      <c r="B31095" t="s">
        <v>7865</v>
      </c>
      <c r="C31095" t="s">
        <v>3426</v>
      </c>
      <c r="D31095" t="s">
        <v>7628</v>
      </c>
      <c r="E31095" s="1">
        <v>29454</v>
      </c>
      <c r="F31095" s="2">
        <f ca="1">(TODAY()-Tabella2[[#This Row],[data_nascita]])/365</f>
        <v>43.69041095890411</v>
      </c>
      <c r="G31095" t="s">
        <v>8042</v>
      </c>
      <c r="H31095" t="s">
        <v>7638</v>
      </c>
    </row>
    <row r="31096" spans="1:8" x14ac:dyDescent="0.3">
      <c r="A31096" t="s">
        <v>33923</v>
      </c>
      <c r="B31096" t="s">
        <v>8245</v>
      </c>
      <c r="C31096" t="s">
        <v>770</v>
      </c>
      <c r="D31096" t="s">
        <v>7637</v>
      </c>
      <c r="E31096" s="1">
        <v>26412</v>
      </c>
      <c r="F31096" s="2">
        <f ca="1">(TODAY()-Tabella2[[#This Row],[data_nascita]])/365</f>
        <v>52.024657534246572</v>
      </c>
      <c r="G31096" t="s">
        <v>16368</v>
      </c>
      <c r="H31096" t="s">
        <v>7630</v>
      </c>
    </row>
    <row r="31097" spans="1:8" x14ac:dyDescent="0.3">
      <c r="A31097" t="s">
        <v>17764</v>
      </c>
      <c r="B31097" t="s">
        <v>7645</v>
      </c>
      <c r="C31097" t="s">
        <v>770</v>
      </c>
      <c r="D31097" t="s">
        <v>7628</v>
      </c>
      <c r="E31097" s="1">
        <v>33132</v>
      </c>
      <c r="F31097" s="2">
        <f ca="1">(TODAY()-Tabella2[[#This Row],[data_nascita]])/365</f>
        <v>33.613698630136987</v>
      </c>
      <c r="G31097" t="s">
        <v>13036</v>
      </c>
      <c r="H31097" t="s">
        <v>7634</v>
      </c>
    </row>
    <row r="31098" spans="1:8" x14ac:dyDescent="0.3">
      <c r="A31098" t="s">
        <v>33055</v>
      </c>
      <c r="B31098" t="s">
        <v>7763</v>
      </c>
      <c r="C31098" t="s">
        <v>770</v>
      </c>
      <c r="D31098" t="s">
        <v>7628</v>
      </c>
      <c r="E31098" s="1">
        <v>32382</v>
      </c>
      <c r="F31098" s="2">
        <f ca="1">(TODAY()-Tabella2[[#This Row],[data_nascita]])/365</f>
        <v>35.668493150684931</v>
      </c>
      <c r="G31098" t="s">
        <v>16368</v>
      </c>
      <c r="H31098" t="s">
        <v>7638</v>
      </c>
    </row>
    <row r="31099" spans="1:8" x14ac:dyDescent="0.3">
      <c r="A31099" t="s">
        <v>12452</v>
      </c>
      <c r="B31099" t="s">
        <v>8050</v>
      </c>
      <c r="C31099" t="s">
        <v>5360</v>
      </c>
      <c r="D31099" t="s">
        <v>7628</v>
      </c>
      <c r="E31099" s="1">
        <v>24003</v>
      </c>
      <c r="F31099" s="2">
        <f ca="1">(TODAY()-Tabella2[[#This Row],[data_nascita]])/365</f>
        <v>58.624657534246573</v>
      </c>
      <c r="G31099" t="s">
        <v>33924</v>
      </c>
      <c r="H31099" t="s">
        <v>7630</v>
      </c>
    </row>
    <row r="31100" spans="1:8" x14ac:dyDescent="0.3">
      <c r="A31100" t="s">
        <v>26058</v>
      </c>
      <c r="B31100" t="s">
        <v>10022</v>
      </c>
      <c r="C31100" t="s">
        <v>5360</v>
      </c>
      <c r="D31100" t="s">
        <v>7637</v>
      </c>
      <c r="E31100" s="1">
        <v>27109</v>
      </c>
      <c r="F31100" s="2">
        <f ca="1">(TODAY()-Tabella2[[#This Row],[data_nascita]])/365</f>
        <v>50.115068493150687</v>
      </c>
      <c r="G31100" t="s">
        <v>8042</v>
      </c>
      <c r="H31100" t="s">
        <v>7638</v>
      </c>
    </row>
    <row r="31101" spans="1:8" x14ac:dyDescent="0.3">
      <c r="A31101" t="s">
        <v>33925</v>
      </c>
      <c r="B31101" t="s">
        <v>8989</v>
      </c>
      <c r="C31101" t="s">
        <v>5360</v>
      </c>
      <c r="D31101" t="s">
        <v>7628</v>
      </c>
      <c r="E31101" s="1">
        <v>20507</v>
      </c>
      <c r="F31101" s="2">
        <f ca="1">(TODAY()-Tabella2[[#This Row],[data_nascita]])/365</f>
        <v>68.202739726027403</v>
      </c>
      <c r="G31101" t="s">
        <v>33924</v>
      </c>
      <c r="H31101" t="s">
        <v>7638</v>
      </c>
    </row>
    <row r="31102" spans="1:8" x14ac:dyDescent="0.3">
      <c r="A31102" t="s">
        <v>14817</v>
      </c>
      <c r="B31102" t="s">
        <v>33926</v>
      </c>
      <c r="C31102" t="s">
        <v>5360</v>
      </c>
      <c r="D31102" t="s">
        <v>7628</v>
      </c>
      <c r="E31102" s="1">
        <v>25683</v>
      </c>
      <c r="F31102" s="2">
        <f ca="1">(TODAY()-Tabella2[[#This Row],[data_nascita]])/365</f>
        <v>54.021917808219179</v>
      </c>
      <c r="G31102" t="s">
        <v>33924</v>
      </c>
      <c r="H31102" t="s">
        <v>7638</v>
      </c>
    </row>
    <row r="31103" spans="1:8" x14ac:dyDescent="0.3">
      <c r="A31103" t="s">
        <v>24359</v>
      </c>
      <c r="B31103" t="s">
        <v>33927</v>
      </c>
      <c r="C31103" t="s">
        <v>5360</v>
      </c>
      <c r="D31103" t="s">
        <v>7628</v>
      </c>
      <c r="E31103" s="1">
        <v>26416</v>
      </c>
      <c r="F31103" s="2">
        <f ca="1">(TODAY()-Tabella2[[#This Row],[data_nascita]])/365</f>
        <v>52.013698630136986</v>
      </c>
      <c r="G31103" t="s">
        <v>8042</v>
      </c>
      <c r="H31103" t="s">
        <v>7638</v>
      </c>
    </row>
    <row r="31104" spans="1:8" x14ac:dyDescent="0.3">
      <c r="A31104" t="s">
        <v>15460</v>
      </c>
      <c r="B31104" t="s">
        <v>33928</v>
      </c>
      <c r="C31104" t="s">
        <v>5823</v>
      </c>
      <c r="D31104" t="s">
        <v>7628</v>
      </c>
      <c r="E31104" s="1">
        <v>21088</v>
      </c>
      <c r="F31104" s="2">
        <f ca="1">(TODAY()-Tabella2[[#This Row],[data_nascita]])/365</f>
        <v>66.610958904109594</v>
      </c>
      <c r="G31104" t="s">
        <v>33849</v>
      </c>
      <c r="H31104" t="s">
        <v>7630</v>
      </c>
    </row>
    <row r="31105" spans="1:8" x14ac:dyDescent="0.3">
      <c r="A31105" t="s">
        <v>33929</v>
      </c>
      <c r="B31105" t="s">
        <v>15462</v>
      </c>
      <c r="C31105" t="s">
        <v>5823</v>
      </c>
      <c r="D31105" t="s">
        <v>7637</v>
      </c>
      <c r="E31105" s="1">
        <v>20018</v>
      </c>
      <c r="F31105" s="2">
        <f ca="1">(TODAY()-Tabella2[[#This Row],[data_nascita]])/365</f>
        <v>69.542465753424651</v>
      </c>
      <c r="G31105" t="s">
        <v>33930</v>
      </c>
      <c r="H31105" t="s">
        <v>7638</v>
      </c>
    </row>
    <row r="31106" spans="1:8" x14ac:dyDescent="0.3">
      <c r="A31106" t="s">
        <v>33711</v>
      </c>
      <c r="B31106" t="s">
        <v>8969</v>
      </c>
      <c r="C31106" t="s">
        <v>5823</v>
      </c>
      <c r="D31106" t="s">
        <v>7628</v>
      </c>
      <c r="E31106" s="1">
        <v>25442</v>
      </c>
      <c r="F31106" s="2">
        <f ca="1">(TODAY()-Tabella2[[#This Row],[data_nascita]])/365</f>
        <v>54.682191780821917</v>
      </c>
      <c r="G31106" t="s">
        <v>33930</v>
      </c>
      <c r="H31106" t="s">
        <v>7638</v>
      </c>
    </row>
    <row r="31107" spans="1:8" x14ac:dyDescent="0.3">
      <c r="A31107" t="s">
        <v>33241</v>
      </c>
      <c r="B31107" t="s">
        <v>33931</v>
      </c>
      <c r="C31107" t="s">
        <v>5823</v>
      </c>
      <c r="D31107" t="s">
        <v>7628</v>
      </c>
      <c r="E31107" s="1">
        <v>21901</v>
      </c>
      <c r="F31107" s="2">
        <f ca="1">(TODAY()-Tabella2[[#This Row],[data_nascita]])/365</f>
        <v>64.38356164383562</v>
      </c>
      <c r="G31107" t="s">
        <v>33930</v>
      </c>
      <c r="H31107" t="s">
        <v>7638</v>
      </c>
    </row>
    <row r="31108" spans="1:8" x14ac:dyDescent="0.3">
      <c r="A31108" t="s">
        <v>33932</v>
      </c>
      <c r="B31108" t="s">
        <v>7874</v>
      </c>
      <c r="C31108" t="s">
        <v>5823</v>
      </c>
      <c r="D31108" t="s">
        <v>7628</v>
      </c>
      <c r="E31108" s="1">
        <v>27356</v>
      </c>
      <c r="F31108" s="2">
        <f ca="1">(TODAY()-Tabella2[[#This Row],[data_nascita]])/365</f>
        <v>49.438356164383563</v>
      </c>
      <c r="G31108" t="s">
        <v>7677</v>
      </c>
      <c r="H31108" t="s">
        <v>7638</v>
      </c>
    </row>
    <row r="31109" spans="1:8" x14ac:dyDescent="0.3">
      <c r="A31109" t="s">
        <v>33933</v>
      </c>
      <c r="B31109" t="s">
        <v>13118</v>
      </c>
      <c r="C31109" t="s">
        <v>5823</v>
      </c>
      <c r="D31109" t="s">
        <v>7637</v>
      </c>
      <c r="E31109" s="1">
        <v>26825</v>
      </c>
      <c r="F31109" s="2">
        <f ca="1">(TODAY()-Tabella2[[#This Row],[data_nascita]])/365</f>
        <v>50.893150684931506</v>
      </c>
      <c r="G31109" t="s">
        <v>17211</v>
      </c>
      <c r="H31109" t="s">
        <v>7638</v>
      </c>
    </row>
    <row r="31110" spans="1:8" x14ac:dyDescent="0.3">
      <c r="A31110" t="s">
        <v>33099</v>
      </c>
      <c r="B31110" t="s">
        <v>8274</v>
      </c>
      <c r="C31110" t="s">
        <v>1893</v>
      </c>
      <c r="D31110" t="s">
        <v>7628</v>
      </c>
      <c r="E31110" s="1">
        <v>18804</v>
      </c>
      <c r="F31110" s="2">
        <f ca="1">(TODAY()-Tabella2[[#This Row],[data_nascita]])/365</f>
        <v>72.868493150684927</v>
      </c>
      <c r="G31110" t="s">
        <v>33934</v>
      </c>
      <c r="H31110" t="s">
        <v>7630</v>
      </c>
    </row>
    <row r="31111" spans="1:8" x14ac:dyDescent="0.3">
      <c r="A31111" t="s">
        <v>33379</v>
      </c>
      <c r="B31111" t="s">
        <v>8910</v>
      </c>
      <c r="C31111" t="s">
        <v>1893</v>
      </c>
      <c r="D31111" t="s">
        <v>7628</v>
      </c>
      <c r="E31111" s="1">
        <v>30160</v>
      </c>
      <c r="F31111" s="2">
        <f ca="1">(TODAY()-Tabella2[[#This Row],[data_nascita]])/365</f>
        <v>41.756164383561647</v>
      </c>
      <c r="G31111" t="s">
        <v>16368</v>
      </c>
      <c r="H31111" t="s">
        <v>7638</v>
      </c>
    </row>
    <row r="31112" spans="1:8" x14ac:dyDescent="0.3">
      <c r="A31112" t="s">
        <v>11288</v>
      </c>
      <c r="B31112" t="s">
        <v>8395</v>
      </c>
      <c r="C31112" t="s">
        <v>1893</v>
      </c>
      <c r="D31112" t="s">
        <v>7637</v>
      </c>
      <c r="E31112" s="1">
        <v>26496</v>
      </c>
      <c r="F31112" s="2">
        <f ca="1">(TODAY()-Tabella2[[#This Row],[data_nascita]])/365</f>
        <v>51.794520547945204</v>
      </c>
      <c r="G31112" t="s">
        <v>33934</v>
      </c>
      <c r="H31112" t="s">
        <v>7638</v>
      </c>
    </row>
    <row r="31113" spans="1:8" x14ac:dyDescent="0.3">
      <c r="A31113" t="s">
        <v>33682</v>
      </c>
      <c r="B31113" t="s">
        <v>7812</v>
      </c>
      <c r="C31113" t="s">
        <v>4035</v>
      </c>
      <c r="D31113" t="s">
        <v>7637</v>
      </c>
      <c r="E31113" s="1">
        <v>30175</v>
      </c>
      <c r="F31113" s="2">
        <f ca="1">(TODAY()-Tabella2[[#This Row],[data_nascita]])/365</f>
        <v>41.715068493150682</v>
      </c>
      <c r="G31113" t="s">
        <v>33935</v>
      </c>
      <c r="H31113" t="s">
        <v>7630</v>
      </c>
    </row>
    <row r="31114" spans="1:8" x14ac:dyDescent="0.3">
      <c r="A31114" t="s">
        <v>33731</v>
      </c>
      <c r="B31114" t="s">
        <v>7920</v>
      </c>
      <c r="C31114" t="s">
        <v>4035</v>
      </c>
      <c r="D31114" t="s">
        <v>7628</v>
      </c>
      <c r="E31114" s="1">
        <v>30578</v>
      </c>
      <c r="F31114" s="2">
        <f ca="1">(TODAY()-Tabella2[[#This Row],[data_nascita]])/365</f>
        <v>40.610958904109587</v>
      </c>
      <c r="G31114" t="s">
        <v>16368</v>
      </c>
      <c r="H31114" t="s">
        <v>7638</v>
      </c>
    </row>
    <row r="31115" spans="1:8" x14ac:dyDescent="0.3">
      <c r="A31115" t="s">
        <v>33936</v>
      </c>
      <c r="B31115" t="s">
        <v>9227</v>
      </c>
      <c r="C31115" t="s">
        <v>4035</v>
      </c>
      <c r="D31115" t="s">
        <v>7637</v>
      </c>
      <c r="E31115" s="1">
        <v>30298</v>
      </c>
      <c r="F31115" s="2">
        <f ca="1">(TODAY()-Tabella2[[#This Row],[data_nascita]])/365</f>
        <v>41.37808219178082</v>
      </c>
      <c r="G31115" t="s">
        <v>33935</v>
      </c>
      <c r="H31115" t="s">
        <v>7638</v>
      </c>
    </row>
    <row r="31116" spans="1:8" x14ac:dyDescent="0.3">
      <c r="A31116" t="s">
        <v>10877</v>
      </c>
      <c r="B31116" t="s">
        <v>7812</v>
      </c>
      <c r="C31116" t="s">
        <v>4035</v>
      </c>
      <c r="D31116" t="s">
        <v>7637</v>
      </c>
      <c r="E31116" s="1">
        <v>30189</v>
      </c>
      <c r="F31116" s="2">
        <f ca="1">(TODAY()-Tabella2[[#This Row],[data_nascita]])/365</f>
        <v>41.676712328767124</v>
      </c>
      <c r="G31116" t="s">
        <v>16368</v>
      </c>
      <c r="H31116" t="s">
        <v>7638</v>
      </c>
    </row>
    <row r="31117" spans="1:8" x14ac:dyDescent="0.3">
      <c r="A31117" t="s">
        <v>33830</v>
      </c>
      <c r="B31117" t="s">
        <v>19698</v>
      </c>
      <c r="C31117" t="s">
        <v>4035</v>
      </c>
      <c r="D31117" t="s">
        <v>7637</v>
      </c>
      <c r="E31117" s="1">
        <v>27655</v>
      </c>
      <c r="F31117" s="2">
        <f ca="1">(TODAY()-Tabella2[[#This Row],[data_nascita]])/365</f>
        <v>48.61917808219178</v>
      </c>
      <c r="G31117" t="s">
        <v>33935</v>
      </c>
      <c r="H31117" t="s">
        <v>7638</v>
      </c>
    </row>
    <row r="31118" spans="1:8" x14ac:dyDescent="0.3">
      <c r="A31118" t="s">
        <v>7882</v>
      </c>
      <c r="B31118" t="s">
        <v>33937</v>
      </c>
      <c r="C31118" t="s">
        <v>6725</v>
      </c>
      <c r="D31118" t="s">
        <v>7628</v>
      </c>
      <c r="E31118" s="1">
        <v>21463</v>
      </c>
      <c r="F31118" s="2">
        <f ca="1">(TODAY()-Tabella2[[#This Row],[data_nascita]])/365</f>
        <v>65.583561643835623</v>
      </c>
      <c r="G31118" t="s">
        <v>20243</v>
      </c>
      <c r="H31118" t="s">
        <v>7630</v>
      </c>
    </row>
    <row r="31119" spans="1:8" x14ac:dyDescent="0.3">
      <c r="A31119" t="s">
        <v>33750</v>
      </c>
      <c r="B31119" t="s">
        <v>8548</v>
      </c>
      <c r="C31119" t="s">
        <v>6725</v>
      </c>
      <c r="D31119" t="s">
        <v>7637</v>
      </c>
      <c r="E31119" s="1">
        <v>27646</v>
      </c>
      <c r="F31119" s="2">
        <f ca="1">(TODAY()-Tabella2[[#This Row],[data_nascita]])/365</f>
        <v>48.643835616438359</v>
      </c>
      <c r="G31119" t="s">
        <v>17211</v>
      </c>
      <c r="H31119" t="s">
        <v>7638</v>
      </c>
    </row>
    <row r="31120" spans="1:8" x14ac:dyDescent="0.3">
      <c r="A31120" t="s">
        <v>33699</v>
      </c>
      <c r="B31120" t="s">
        <v>8957</v>
      </c>
      <c r="C31120" t="s">
        <v>6725</v>
      </c>
      <c r="D31120" t="s">
        <v>7628</v>
      </c>
      <c r="E31120" s="1">
        <v>23725</v>
      </c>
      <c r="F31120" s="2">
        <f ca="1">(TODAY()-Tabella2[[#This Row],[data_nascita]])/365</f>
        <v>59.386301369863013</v>
      </c>
      <c r="G31120" t="s">
        <v>16368</v>
      </c>
      <c r="H31120" t="s">
        <v>7638</v>
      </c>
    </row>
    <row r="31121" spans="1:8" x14ac:dyDescent="0.3">
      <c r="A31121" t="s">
        <v>24465</v>
      </c>
      <c r="B31121" t="s">
        <v>7710</v>
      </c>
      <c r="C31121" t="s">
        <v>6725</v>
      </c>
      <c r="D31121" t="s">
        <v>7628</v>
      </c>
      <c r="E31121" s="1">
        <v>24813</v>
      </c>
      <c r="F31121" s="2">
        <f ca="1">(TODAY()-Tabella2[[#This Row],[data_nascita]])/365</f>
        <v>56.405479452054792</v>
      </c>
      <c r="G31121" t="s">
        <v>16368</v>
      </c>
      <c r="H31121" t="s">
        <v>7638</v>
      </c>
    </row>
    <row r="31122" spans="1:8" x14ac:dyDescent="0.3">
      <c r="A31122" t="s">
        <v>33938</v>
      </c>
      <c r="B31122" t="s">
        <v>8957</v>
      </c>
      <c r="C31122" t="s">
        <v>6725</v>
      </c>
      <c r="D31122" t="s">
        <v>7628</v>
      </c>
      <c r="E31122" s="1">
        <v>30430</v>
      </c>
      <c r="F31122" s="2">
        <f ca="1">(TODAY()-Tabella2[[#This Row],[data_nascita]])/365</f>
        <v>41.016438356164386</v>
      </c>
      <c r="G31122" t="s">
        <v>16368</v>
      </c>
      <c r="H31122" t="s">
        <v>7638</v>
      </c>
    </row>
    <row r="31123" spans="1:8" x14ac:dyDescent="0.3">
      <c r="A31123" t="s">
        <v>33502</v>
      </c>
      <c r="B31123" t="s">
        <v>7816</v>
      </c>
      <c r="C31123" t="s">
        <v>6725</v>
      </c>
      <c r="D31123" t="s">
        <v>7637</v>
      </c>
      <c r="E31123" s="1">
        <v>29622</v>
      </c>
      <c r="F31123" s="2">
        <f ca="1">(TODAY()-Tabella2[[#This Row],[data_nascita]])/365</f>
        <v>43.230136986301368</v>
      </c>
      <c r="G31123" t="s">
        <v>17211</v>
      </c>
      <c r="H31123" t="s">
        <v>7638</v>
      </c>
    </row>
    <row r="31124" spans="1:8" x14ac:dyDescent="0.3">
      <c r="A31124" t="s">
        <v>17593</v>
      </c>
      <c r="B31124" t="s">
        <v>7653</v>
      </c>
      <c r="C31124" t="s">
        <v>7311</v>
      </c>
      <c r="D31124" t="s">
        <v>7628</v>
      </c>
      <c r="E31124" s="1">
        <v>32449</v>
      </c>
      <c r="F31124" s="2">
        <f ca="1">(TODAY()-Tabella2[[#This Row],[data_nascita]])/365</f>
        <v>35.484931506849314</v>
      </c>
      <c r="G31124" t="s">
        <v>33710</v>
      </c>
      <c r="H31124" t="s">
        <v>7630</v>
      </c>
    </row>
    <row r="31125" spans="1:8" x14ac:dyDescent="0.3">
      <c r="A31125" t="s">
        <v>33789</v>
      </c>
      <c r="B31125" t="s">
        <v>33939</v>
      </c>
      <c r="C31125" t="s">
        <v>7311</v>
      </c>
      <c r="D31125" t="s">
        <v>7637</v>
      </c>
      <c r="E31125" s="1">
        <v>29086</v>
      </c>
      <c r="F31125" s="2">
        <f ca="1">(TODAY()-Tabella2[[#This Row],[data_nascita]])/365</f>
        <v>44.698630136986303</v>
      </c>
      <c r="G31125" t="s">
        <v>33710</v>
      </c>
      <c r="H31125" t="s">
        <v>7638</v>
      </c>
    </row>
    <row r="31126" spans="1:8" x14ac:dyDescent="0.3">
      <c r="A31126" t="s">
        <v>10196</v>
      </c>
      <c r="B31126" t="s">
        <v>7802</v>
      </c>
      <c r="C31126" t="s">
        <v>7311</v>
      </c>
      <c r="D31126" t="s">
        <v>7628</v>
      </c>
      <c r="E31126" s="1">
        <v>30288</v>
      </c>
      <c r="F31126" s="2">
        <f ca="1">(TODAY()-Tabella2[[#This Row],[data_nascita]])/365</f>
        <v>41.405479452054792</v>
      </c>
      <c r="G31126" t="s">
        <v>33710</v>
      </c>
      <c r="H31126" t="s">
        <v>7638</v>
      </c>
    </row>
    <row r="31127" spans="1:8" x14ac:dyDescent="0.3">
      <c r="A31127" t="s">
        <v>33055</v>
      </c>
      <c r="B31127" t="s">
        <v>7740</v>
      </c>
      <c r="C31127" t="s">
        <v>7311</v>
      </c>
      <c r="D31127" t="s">
        <v>7628</v>
      </c>
      <c r="E31127" s="1">
        <v>26734</v>
      </c>
      <c r="F31127" s="2">
        <f ca="1">(TODAY()-Tabella2[[#This Row],[data_nascita]])/365</f>
        <v>51.142465753424659</v>
      </c>
      <c r="G31127" t="s">
        <v>16368</v>
      </c>
      <c r="H31127" t="s">
        <v>7638</v>
      </c>
    </row>
    <row r="31128" spans="1:8" x14ac:dyDescent="0.3">
      <c r="A31128" t="s">
        <v>11043</v>
      </c>
      <c r="B31128" t="s">
        <v>7789</v>
      </c>
      <c r="C31128" t="s">
        <v>7311</v>
      </c>
      <c r="D31128" t="s">
        <v>7637</v>
      </c>
      <c r="E31128" s="1">
        <v>27856</v>
      </c>
      <c r="F31128" s="2">
        <f ca="1">(TODAY()-Tabella2[[#This Row],[data_nascita]])/365</f>
        <v>48.06849315068493</v>
      </c>
      <c r="G31128" t="s">
        <v>33888</v>
      </c>
      <c r="H31128" t="s">
        <v>7638</v>
      </c>
    </row>
    <row r="31129" spans="1:8" x14ac:dyDescent="0.3">
      <c r="A31129" t="s">
        <v>33287</v>
      </c>
      <c r="B31129" t="s">
        <v>21862</v>
      </c>
      <c r="C31129" t="s">
        <v>7311</v>
      </c>
      <c r="D31129" t="s">
        <v>7628</v>
      </c>
      <c r="E31129" s="1">
        <v>19486</v>
      </c>
      <c r="F31129" s="2">
        <f ca="1">(TODAY()-Tabella2[[#This Row],[data_nascita]])/365</f>
        <v>71</v>
      </c>
      <c r="G31129" t="s">
        <v>33940</v>
      </c>
      <c r="H31129" t="s">
        <v>7638</v>
      </c>
    </row>
    <row r="31130" spans="1:8" x14ac:dyDescent="0.3">
      <c r="A31130" t="s">
        <v>18684</v>
      </c>
      <c r="B31130" t="s">
        <v>8057</v>
      </c>
      <c r="C31130" t="s">
        <v>7311</v>
      </c>
      <c r="D31130" t="s">
        <v>7637</v>
      </c>
      <c r="E31130" s="1">
        <v>26627</v>
      </c>
      <c r="F31130" s="2">
        <f ca="1">(TODAY()-Tabella2[[#This Row],[data_nascita]])/365</f>
        <v>51.435616438356163</v>
      </c>
      <c r="G31130" t="s">
        <v>33710</v>
      </c>
      <c r="H31130" t="s">
        <v>7638</v>
      </c>
    </row>
    <row r="31131" spans="1:8" x14ac:dyDescent="0.3">
      <c r="A31131" t="s">
        <v>33203</v>
      </c>
      <c r="B31131" t="s">
        <v>7730</v>
      </c>
      <c r="C31131" t="s">
        <v>4096</v>
      </c>
      <c r="D31131" t="s">
        <v>7628</v>
      </c>
      <c r="E31131" s="1">
        <v>27925</v>
      </c>
      <c r="F31131" s="2">
        <f ca="1">(TODAY()-Tabella2[[#This Row],[data_nascita]])/365</f>
        <v>47.87945205479452</v>
      </c>
      <c r="G31131" t="s">
        <v>19113</v>
      </c>
      <c r="H31131" t="s">
        <v>7630</v>
      </c>
    </row>
    <row r="31132" spans="1:8" x14ac:dyDescent="0.3">
      <c r="A31132" t="s">
        <v>10527</v>
      </c>
      <c r="B31132" t="s">
        <v>7728</v>
      </c>
      <c r="C31132" t="s">
        <v>4096</v>
      </c>
      <c r="D31132" t="s">
        <v>7628</v>
      </c>
      <c r="E31132" s="1">
        <v>24619</v>
      </c>
      <c r="F31132" s="2">
        <f ca="1">(TODAY()-Tabella2[[#This Row],[data_nascita]])/365</f>
        <v>56.936986301369863</v>
      </c>
      <c r="G31132" t="s">
        <v>16368</v>
      </c>
      <c r="H31132" t="s">
        <v>7638</v>
      </c>
    </row>
    <row r="31133" spans="1:8" x14ac:dyDescent="0.3">
      <c r="A31133" t="s">
        <v>10592</v>
      </c>
      <c r="B31133" t="s">
        <v>8395</v>
      </c>
      <c r="C31133" t="s">
        <v>4096</v>
      </c>
      <c r="D31133" t="s">
        <v>7637</v>
      </c>
      <c r="E31133" s="1">
        <v>24001</v>
      </c>
      <c r="F31133" s="2">
        <f ca="1">(TODAY()-Tabella2[[#This Row],[data_nascita]])/365</f>
        <v>58.630136986301373</v>
      </c>
      <c r="G31133" t="s">
        <v>33132</v>
      </c>
      <c r="H31133" t="s">
        <v>7638</v>
      </c>
    </row>
    <row r="31134" spans="1:8" x14ac:dyDescent="0.3">
      <c r="A31134" t="s">
        <v>16178</v>
      </c>
      <c r="B31134" t="s">
        <v>9227</v>
      </c>
      <c r="C31134" t="s">
        <v>4096</v>
      </c>
      <c r="D31134" t="s">
        <v>7637</v>
      </c>
      <c r="E31134" s="1">
        <v>30751</v>
      </c>
      <c r="F31134" s="2">
        <f ca="1">(TODAY()-Tabella2[[#This Row],[data_nascita]])/365</f>
        <v>40.136986301369866</v>
      </c>
      <c r="G31134" t="s">
        <v>16368</v>
      </c>
      <c r="H31134" t="s">
        <v>7638</v>
      </c>
    </row>
    <row r="31135" spans="1:8" x14ac:dyDescent="0.3">
      <c r="A31135" t="s">
        <v>33055</v>
      </c>
      <c r="B31135" t="s">
        <v>7668</v>
      </c>
      <c r="C31135" t="s">
        <v>4096</v>
      </c>
      <c r="D31135" t="s">
        <v>7628</v>
      </c>
      <c r="E31135" s="1">
        <v>27772</v>
      </c>
      <c r="F31135" s="2">
        <f ca="1">(TODAY()-Tabella2[[#This Row],[data_nascita]])/365</f>
        <v>48.298630136986304</v>
      </c>
      <c r="G31135" t="s">
        <v>16368</v>
      </c>
      <c r="H31135" t="s">
        <v>7638</v>
      </c>
    </row>
    <row r="31136" spans="1:8" x14ac:dyDescent="0.3">
      <c r="A31136" t="s">
        <v>33893</v>
      </c>
      <c r="B31136" t="s">
        <v>7874</v>
      </c>
      <c r="C31136" t="s">
        <v>291</v>
      </c>
      <c r="D31136" t="s">
        <v>7628</v>
      </c>
      <c r="E31136" s="1">
        <v>22436</v>
      </c>
      <c r="F31136" s="2">
        <f ca="1">(TODAY()-Tabella2[[#This Row],[data_nascita]])/365</f>
        <v>62.917808219178085</v>
      </c>
      <c r="G31136" t="s">
        <v>33941</v>
      </c>
      <c r="H31136" t="s">
        <v>7630</v>
      </c>
    </row>
    <row r="31137" spans="1:8" x14ac:dyDescent="0.3">
      <c r="A31137" t="s">
        <v>33942</v>
      </c>
      <c r="B31137" t="s">
        <v>7699</v>
      </c>
      <c r="C31137" t="s">
        <v>291</v>
      </c>
      <c r="D31137" t="s">
        <v>7628</v>
      </c>
      <c r="E31137" s="1">
        <v>26197</v>
      </c>
      <c r="F31137" s="2">
        <f ca="1">(TODAY()-Tabella2[[#This Row],[data_nascita]])/365</f>
        <v>52.613698630136987</v>
      </c>
      <c r="G31137" t="s">
        <v>16368</v>
      </c>
      <c r="H31137" t="s">
        <v>7638</v>
      </c>
    </row>
    <row r="31138" spans="1:8" x14ac:dyDescent="0.3">
      <c r="A31138" t="s">
        <v>17764</v>
      </c>
      <c r="B31138" t="s">
        <v>9932</v>
      </c>
      <c r="C31138" t="s">
        <v>291</v>
      </c>
      <c r="D31138" t="s">
        <v>7637</v>
      </c>
      <c r="E31138" s="1">
        <v>34082</v>
      </c>
      <c r="F31138" s="2">
        <f ca="1">(TODAY()-Tabella2[[#This Row],[data_nascita]])/365</f>
        <v>31.010958904109589</v>
      </c>
      <c r="G31138" t="s">
        <v>8035</v>
      </c>
      <c r="H31138" t="s">
        <v>7638</v>
      </c>
    </row>
    <row r="31139" spans="1:8" x14ac:dyDescent="0.3">
      <c r="A31139" t="s">
        <v>9585</v>
      </c>
      <c r="B31139" t="s">
        <v>33943</v>
      </c>
      <c r="C31139" t="s">
        <v>291</v>
      </c>
      <c r="D31139" t="s">
        <v>7628</v>
      </c>
      <c r="E31139" s="1">
        <v>25602</v>
      </c>
      <c r="F31139" s="2">
        <f ca="1">(TODAY()-Tabella2[[#This Row],[data_nascita]])/365</f>
        <v>54.243835616438353</v>
      </c>
      <c r="G31139" t="s">
        <v>33941</v>
      </c>
      <c r="H31139" t="s">
        <v>7638</v>
      </c>
    </row>
    <row r="31140" spans="1:8" x14ac:dyDescent="0.3">
      <c r="A31140" t="s">
        <v>33944</v>
      </c>
      <c r="B31140" t="s">
        <v>9549</v>
      </c>
      <c r="C31140" t="s">
        <v>3041</v>
      </c>
      <c r="D31140" t="s">
        <v>7628</v>
      </c>
      <c r="E31140" s="1">
        <v>21478</v>
      </c>
      <c r="F31140" s="2">
        <f ca="1">(TODAY()-Tabella2[[#This Row],[data_nascita]])/365</f>
        <v>65.542465753424651</v>
      </c>
      <c r="G31140" t="s">
        <v>33884</v>
      </c>
      <c r="H31140" t="s">
        <v>7630</v>
      </c>
    </row>
    <row r="31141" spans="1:8" x14ac:dyDescent="0.3">
      <c r="A31141" t="s">
        <v>9382</v>
      </c>
      <c r="B31141" t="s">
        <v>7660</v>
      </c>
      <c r="C31141" t="s">
        <v>3041</v>
      </c>
      <c r="D31141" t="s">
        <v>7628</v>
      </c>
      <c r="E31141" s="1">
        <v>22861</v>
      </c>
      <c r="F31141" s="2">
        <f ca="1">(TODAY()-Tabella2[[#This Row],[data_nascita]])/365</f>
        <v>61.753424657534246</v>
      </c>
      <c r="G31141" t="s">
        <v>33884</v>
      </c>
      <c r="H31141" t="s">
        <v>7638</v>
      </c>
    </row>
    <row r="31142" spans="1:8" x14ac:dyDescent="0.3">
      <c r="A31142" t="s">
        <v>33122</v>
      </c>
      <c r="B31142" t="s">
        <v>7865</v>
      </c>
      <c r="C31142" t="s">
        <v>3041</v>
      </c>
      <c r="D31142" t="s">
        <v>7628</v>
      </c>
      <c r="E31142" s="1">
        <v>28516</v>
      </c>
      <c r="F31142" s="2">
        <f ca="1">(TODAY()-Tabella2[[#This Row],[data_nascita]])/365</f>
        <v>46.260273972602739</v>
      </c>
      <c r="G31142" t="s">
        <v>16368</v>
      </c>
      <c r="H31142" t="s">
        <v>7638</v>
      </c>
    </row>
    <row r="31143" spans="1:8" x14ac:dyDescent="0.3">
      <c r="A31143" t="s">
        <v>11043</v>
      </c>
      <c r="B31143" t="s">
        <v>8057</v>
      </c>
      <c r="C31143" t="s">
        <v>3041</v>
      </c>
      <c r="D31143" t="s">
        <v>7637</v>
      </c>
      <c r="E31143" s="1">
        <v>21664</v>
      </c>
      <c r="F31143" s="2">
        <f ca="1">(TODAY()-Tabella2[[#This Row],[data_nascita]])/365</f>
        <v>65.032876712328772</v>
      </c>
      <c r="G31143" t="s">
        <v>33216</v>
      </c>
      <c r="H31143" t="s">
        <v>7638</v>
      </c>
    </row>
    <row r="31144" spans="1:8" x14ac:dyDescent="0.3">
      <c r="A31144" t="s">
        <v>113</v>
      </c>
      <c r="B31144" t="s">
        <v>7728</v>
      </c>
      <c r="C31144" t="s">
        <v>3041</v>
      </c>
      <c r="D31144" t="s">
        <v>7628</v>
      </c>
      <c r="E31144" s="1">
        <v>31017</v>
      </c>
      <c r="F31144" s="2">
        <f ca="1">(TODAY()-Tabella2[[#This Row],[data_nascita]])/365</f>
        <v>39.408219178082192</v>
      </c>
      <c r="G31144" t="s">
        <v>17211</v>
      </c>
      <c r="H31144" t="s">
        <v>7638</v>
      </c>
    </row>
    <row r="31145" spans="1:8" x14ac:dyDescent="0.3">
      <c r="A31145" t="s">
        <v>33945</v>
      </c>
      <c r="B31145" t="s">
        <v>8099</v>
      </c>
      <c r="C31145" t="s">
        <v>3557</v>
      </c>
      <c r="D31145" t="s">
        <v>7628</v>
      </c>
      <c r="E31145" s="1">
        <v>26035</v>
      </c>
      <c r="F31145" s="2">
        <f ca="1">(TODAY()-Tabella2[[#This Row],[data_nascita]])/365</f>
        <v>53.057534246575344</v>
      </c>
      <c r="G31145" t="s">
        <v>16368</v>
      </c>
      <c r="H31145" t="s">
        <v>7630</v>
      </c>
    </row>
    <row r="31146" spans="1:8" x14ac:dyDescent="0.3">
      <c r="A31146" t="s">
        <v>33082</v>
      </c>
      <c r="B31146" t="s">
        <v>7681</v>
      </c>
      <c r="C31146" t="s">
        <v>3557</v>
      </c>
      <c r="D31146" t="s">
        <v>7637</v>
      </c>
      <c r="E31146" s="1">
        <v>33173</v>
      </c>
      <c r="F31146" s="2">
        <f ca="1">(TODAY()-Tabella2[[#This Row],[data_nascita]])/365</f>
        <v>33.5013698630137</v>
      </c>
      <c r="G31146" t="s">
        <v>16368</v>
      </c>
      <c r="H31146" t="s">
        <v>7638</v>
      </c>
    </row>
    <row r="31147" spans="1:8" x14ac:dyDescent="0.3">
      <c r="A31147" t="s">
        <v>24094</v>
      </c>
      <c r="B31147" t="s">
        <v>8099</v>
      </c>
      <c r="C31147" t="s">
        <v>3557</v>
      </c>
      <c r="D31147" t="s">
        <v>7628</v>
      </c>
      <c r="E31147" s="1">
        <v>30798</v>
      </c>
      <c r="F31147" s="2">
        <f ca="1">(TODAY()-Tabella2[[#This Row],[data_nascita]])/365</f>
        <v>40.008219178082193</v>
      </c>
      <c r="G31147" t="s">
        <v>16368</v>
      </c>
      <c r="H31147" t="s">
        <v>7638</v>
      </c>
    </row>
    <row r="31148" spans="1:8" x14ac:dyDescent="0.3">
      <c r="A31148" t="s">
        <v>33946</v>
      </c>
      <c r="B31148" t="s">
        <v>8287</v>
      </c>
      <c r="C31148" t="s">
        <v>3557</v>
      </c>
      <c r="D31148" t="s">
        <v>7628</v>
      </c>
      <c r="E31148" s="1">
        <v>19264</v>
      </c>
      <c r="F31148" s="2">
        <f ca="1">(TODAY()-Tabella2[[#This Row],[data_nascita]])/365</f>
        <v>71.608219178082194</v>
      </c>
      <c r="G31148" t="s">
        <v>33947</v>
      </c>
      <c r="H31148" t="s">
        <v>7638</v>
      </c>
    </row>
    <row r="31149" spans="1:8" x14ac:dyDescent="0.3">
      <c r="A31149" t="s">
        <v>33918</v>
      </c>
      <c r="B31149" t="s">
        <v>8882</v>
      </c>
      <c r="C31149" t="s">
        <v>2393</v>
      </c>
      <c r="D31149" t="s">
        <v>7628</v>
      </c>
      <c r="E31149" s="1">
        <v>25600</v>
      </c>
      <c r="F31149" s="2">
        <f ca="1">(TODAY()-Tabella2[[#This Row],[data_nascita]])/365</f>
        <v>54.249315068493154</v>
      </c>
      <c r="G31149" t="s">
        <v>9664</v>
      </c>
      <c r="H31149" t="s">
        <v>7630</v>
      </c>
    </row>
    <row r="31150" spans="1:8" x14ac:dyDescent="0.3">
      <c r="A31150" t="s">
        <v>9221</v>
      </c>
      <c r="B31150" t="s">
        <v>7979</v>
      </c>
      <c r="C31150" t="s">
        <v>2393</v>
      </c>
      <c r="D31150" t="s">
        <v>7628</v>
      </c>
      <c r="E31150" s="1">
        <v>25665</v>
      </c>
      <c r="F31150" s="2">
        <f ca="1">(TODAY()-Tabella2[[#This Row],[data_nascita]])/365</f>
        <v>54.07123287671233</v>
      </c>
      <c r="G31150" t="s">
        <v>8042</v>
      </c>
      <c r="H31150" t="s">
        <v>7634</v>
      </c>
    </row>
    <row r="31151" spans="1:8" x14ac:dyDescent="0.3">
      <c r="A31151" t="s">
        <v>33948</v>
      </c>
      <c r="B31151" t="s">
        <v>11750</v>
      </c>
      <c r="C31151" t="s">
        <v>2393</v>
      </c>
      <c r="D31151" t="s">
        <v>7628</v>
      </c>
      <c r="E31151" s="1">
        <v>21203</v>
      </c>
      <c r="F31151" s="2">
        <f ca="1">(TODAY()-Tabella2[[#This Row],[data_nascita]])/365</f>
        <v>66.295890410958904</v>
      </c>
      <c r="G31151" t="s">
        <v>33949</v>
      </c>
      <c r="H31151" t="s">
        <v>7638</v>
      </c>
    </row>
    <row r="31152" spans="1:8" x14ac:dyDescent="0.3">
      <c r="A31152" t="s">
        <v>16579</v>
      </c>
      <c r="B31152" t="s">
        <v>7743</v>
      </c>
      <c r="C31152" t="s">
        <v>2393</v>
      </c>
      <c r="D31152" t="s">
        <v>7637</v>
      </c>
      <c r="E31152" s="1">
        <v>28698</v>
      </c>
      <c r="F31152" s="2">
        <f ca="1">(TODAY()-Tabella2[[#This Row],[data_nascita]])/365</f>
        <v>45.761643835616439</v>
      </c>
      <c r="G31152" t="s">
        <v>8042</v>
      </c>
      <c r="H31152" t="s">
        <v>7638</v>
      </c>
    </row>
    <row r="31153" spans="1:8" x14ac:dyDescent="0.3">
      <c r="A31153" t="s">
        <v>25674</v>
      </c>
      <c r="B31153" t="s">
        <v>7740</v>
      </c>
      <c r="C31153" t="s">
        <v>2393</v>
      </c>
      <c r="D31153" t="s">
        <v>7628</v>
      </c>
      <c r="E31153" s="1">
        <v>27368</v>
      </c>
      <c r="F31153" s="2">
        <f ca="1">(TODAY()-Tabella2[[#This Row],[data_nascita]])/365</f>
        <v>49.405479452054792</v>
      </c>
      <c r="G31153" t="s">
        <v>16368</v>
      </c>
      <c r="H31153" t="s">
        <v>7638</v>
      </c>
    </row>
    <row r="31154" spans="1:8" x14ac:dyDescent="0.3">
      <c r="A31154" t="s">
        <v>33122</v>
      </c>
      <c r="B31154" t="s">
        <v>11924</v>
      </c>
      <c r="C31154" t="s">
        <v>5095</v>
      </c>
      <c r="D31154" t="s">
        <v>7637</v>
      </c>
      <c r="E31154" s="1">
        <v>27110</v>
      </c>
      <c r="F31154" s="2">
        <f ca="1">(TODAY()-Tabella2[[#This Row],[data_nascita]])/365</f>
        <v>50.112328767123287</v>
      </c>
      <c r="G31154" t="s">
        <v>16368</v>
      </c>
      <c r="H31154" t="s">
        <v>7630</v>
      </c>
    </row>
    <row r="31155" spans="1:8" x14ac:dyDescent="0.3">
      <c r="A31155" t="s">
        <v>33893</v>
      </c>
      <c r="B31155" t="s">
        <v>7929</v>
      </c>
      <c r="C31155" t="s">
        <v>5095</v>
      </c>
      <c r="D31155" t="s">
        <v>7628</v>
      </c>
      <c r="E31155" s="1">
        <v>26640</v>
      </c>
      <c r="F31155" s="2">
        <f ca="1">(TODAY()-Tabella2[[#This Row],[data_nascita]])/365</f>
        <v>51.4</v>
      </c>
      <c r="G31155" t="s">
        <v>16368</v>
      </c>
      <c r="H31155" t="s">
        <v>7634</v>
      </c>
    </row>
    <row r="31156" spans="1:8" x14ac:dyDescent="0.3">
      <c r="A31156" t="s">
        <v>6329</v>
      </c>
      <c r="B31156" t="s">
        <v>7886</v>
      </c>
      <c r="C31156" t="s">
        <v>5095</v>
      </c>
      <c r="D31156" t="s">
        <v>7628</v>
      </c>
      <c r="E31156" s="1">
        <v>28295</v>
      </c>
      <c r="F31156" s="2">
        <f ca="1">(TODAY()-Tabella2[[#This Row],[data_nascita]])/365</f>
        <v>46.865753424657534</v>
      </c>
      <c r="G31156" t="s">
        <v>16368</v>
      </c>
      <c r="H31156" t="s">
        <v>7638</v>
      </c>
    </row>
    <row r="31157" spans="1:8" x14ac:dyDescent="0.3">
      <c r="A31157" t="s">
        <v>16470</v>
      </c>
      <c r="B31157" t="s">
        <v>33950</v>
      </c>
      <c r="C31157" t="s">
        <v>5095</v>
      </c>
      <c r="D31157" t="s">
        <v>7637</v>
      </c>
      <c r="E31157" s="1">
        <v>24191</v>
      </c>
      <c r="F31157" s="2">
        <f ca="1">(TODAY()-Tabella2[[#This Row],[data_nascita]])/365</f>
        <v>58.109589041095887</v>
      </c>
      <c r="G31157" t="s">
        <v>7947</v>
      </c>
      <c r="H31157" t="s">
        <v>7638</v>
      </c>
    </row>
    <row r="31158" spans="1:8" x14ac:dyDescent="0.3">
      <c r="A31158" t="s">
        <v>33583</v>
      </c>
      <c r="B31158" t="s">
        <v>7719</v>
      </c>
      <c r="C31158" t="s">
        <v>5095</v>
      </c>
      <c r="D31158" t="s">
        <v>7628</v>
      </c>
      <c r="E31158" s="1">
        <v>28661</v>
      </c>
      <c r="F31158" s="2">
        <f ca="1">(TODAY()-Tabella2[[#This Row],[data_nascita]])/365</f>
        <v>45.863013698630134</v>
      </c>
      <c r="G31158" t="s">
        <v>16368</v>
      </c>
      <c r="H31158" t="s">
        <v>7638</v>
      </c>
    </row>
    <row r="31159" spans="1:8" x14ac:dyDescent="0.3">
      <c r="A31159" t="s">
        <v>33402</v>
      </c>
      <c r="B31159" t="s">
        <v>8210</v>
      </c>
      <c r="C31159" t="s">
        <v>5373</v>
      </c>
      <c r="D31159" t="s">
        <v>7628</v>
      </c>
      <c r="E31159" s="1">
        <v>18266</v>
      </c>
      <c r="F31159" s="2">
        <f ca="1">(TODAY()-Tabella2[[#This Row],[data_nascita]])/365</f>
        <v>74.342465753424662</v>
      </c>
      <c r="G31159" t="s">
        <v>33333</v>
      </c>
      <c r="H31159" t="s">
        <v>7630</v>
      </c>
    </row>
    <row r="31160" spans="1:8" x14ac:dyDescent="0.3">
      <c r="A31160" t="s">
        <v>3305</v>
      </c>
      <c r="B31160" t="s">
        <v>7807</v>
      </c>
      <c r="C31160" t="s">
        <v>5373</v>
      </c>
      <c r="D31160" t="s">
        <v>7637</v>
      </c>
      <c r="E31160" s="1">
        <v>29126</v>
      </c>
      <c r="F31160" s="2">
        <f ca="1">(TODAY()-Tabella2[[#This Row],[data_nascita]])/365</f>
        <v>44.589041095890408</v>
      </c>
      <c r="G31160" t="s">
        <v>16250</v>
      </c>
      <c r="H31160" t="s">
        <v>7638</v>
      </c>
    </row>
    <row r="31161" spans="1:8" x14ac:dyDescent="0.3">
      <c r="A31161" t="s">
        <v>1393</v>
      </c>
      <c r="B31161" t="s">
        <v>7874</v>
      </c>
      <c r="C31161" t="s">
        <v>5373</v>
      </c>
      <c r="D31161" t="s">
        <v>7628</v>
      </c>
      <c r="E31161" s="1">
        <v>29982</v>
      </c>
      <c r="F31161" s="2">
        <f ca="1">(TODAY()-Tabella2[[#This Row],[data_nascita]])/365</f>
        <v>42.243835616438353</v>
      </c>
      <c r="G31161" t="s">
        <v>33333</v>
      </c>
      <c r="H31161" t="s">
        <v>7638</v>
      </c>
    </row>
    <row r="31162" spans="1:8" x14ac:dyDescent="0.3">
      <c r="A31162" t="s">
        <v>33951</v>
      </c>
      <c r="B31162" t="s">
        <v>7877</v>
      </c>
      <c r="C31162" t="s">
        <v>5373</v>
      </c>
      <c r="D31162" t="s">
        <v>7628</v>
      </c>
      <c r="E31162" s="1">
        <v>29062</v>
      </c>
      <c r="F31162" s="2">
        <f ca="1">(TODAY()-Tabella2[[#This Row],[data_nascita]])/365</f>
        <v>44.764383561643832</v>
      </c>
      <c r="G31162" t="s">
        <v>16368</v>
      </c>
      <c r="H31162" t="s">
        <v>7638</v>
      </c>
    </row>
    <row r="31163" spans="1:8" x14ac:dyDescent="0.3">
      <c r="A31163" t="s">
        <v>33952</v>
      </c>
      <c r="B31163" t="s">
        <v>9355</v>
      </c>
      <c r="C31163" t="s">
        <v>5373</v>
      </c>
      <c r="D31163" t="s">
        <v>7637</v>
      </c>
      <c r="E31163" s="1">
        <v>27194</v>
      </c>
      <c r="F31163" s="2">
        <f ca="1">(TODAY()-Tabella2[[#This Row],[data_nascita]])/365</f>
        <v>49.88219178082192</v>
      </c>
      <c r="G31163" t="s">
        <v>16368</v>
      </c>
      <c r="H31163" t="s">
        <v>7638</v>
      </c>
    </row>
    <row r="31164" spans="1:8" x14ac:dyDescent="0.3">
      <c r="A31164" t="s">
        <v>17593</v>
      </c>
      <c r="B31164" t="s">
        <v>8104</v>
      </c>
      <c r="C31164" t="s">
        <v>5373</v>
      </c>
      <c r="D31164" t="s">
        <v>7637</v>
      </c>
      <c r="E31164" s="1">
        <v>29155</v>
      </c>
      <c r="F31164" s="2">
        <f ca="1">(TODAY()-Tabella2[[#This Row],[data_nascita]])/365</f>
        <v>44.509589041095893</v>
      </c>
      <c r="G31164" t="s">
        <v>33333</v>
      </c>
      <c r="H31164" t="s">
        <v>7638</v>
      </c>
    </row>
    <row r="31165" spans="1:8" x14ac:dyDescent="0.3">
      <c r="A31165" t="s">
        <v>33953</v>
      </c>
      <c r="B31165" t="s">
        <v>33954</v>
      </c>
      <c r="C31165" t="s">
        <v>2683</v>
      </c>
      <c r="D31165" t="s">
        <v>7628</v>
      </c>
      <c r="E31165" s="1">
        <v>33843</v>
      </c>
      <c r="F31165" s="2">
        <f ca="1">(TODAY()-Tabella2[[#This Row],[data_nascita]])/365</f>
        <v>31.665753424657535</v>
      </c>
      <c r="G31165" t="s">
        <v>33710</v>
      </c>
      <c r="H31165" t="s">
        <v>7630</v>
      </c>
    </row>
    <row r="31166" spans="1:8" x14ac:dyDescent="0.3">
      <c r="A31166" t="s">
        <v>33122</v>
      </c>
      <c r="B31166" t="s">
        <v>8067</v>
      </c>
      <c r="C31166" t="s">
        <v>2683</v>
      </c>
      <c r="D31166" t="s">
        <v>7637</v>
      </c>
      <c r="E31166" s="1">
        <v>31868</v>
      </c>
      <c r="F31166" s="2">
        <f ca="1">(TODAY()-Tabella2[[#This Row],[data_nascita]])/365</f>
        <v>37.076712328767123</v>
      </c>
      <c r="G31166" t="s">
        <v>33710</v>
      </c>
      <c r="H31166" t="s">
        <v>7638</v>
      </c>
    </row>
    <row r="31167" spans="1:8" x14ac:dyDescent="0.3">
      <c r="A31167" t="s">
        <v>9221</v>
      </c>
      <c r="B31167" t="s">
        <v>33955</v>
      </c>
      <c r="C31167" t="s">
        <v>2683</v>
      </c>
      <c r="D31167" t="s">
        <v>7628</v>
      </c>
      <c r="E31167" s="1">
        <v>27765</v>
      </c>
      <c r="F31167" s="2">
        <f ca="1">(TODAY()-Tabella2[[#This Row],[data_nascita]])/365</f>
        <v>48.317808219178083</v>
      </c>
      <c r="G31167" t="s">
        <v>33956</v>
      </c>
      <c r="H31167" t="s">
        <v>7638</v>
      </c>
    </row>
    <row r="31168" spans="1:8" x14ac:dyDescent="0.3">
      <c r="A31168" t="s">
        <v>22030</v>
      </c>
      <c r="B31168" t="s">
        <v>7728</v>
      </c>
      <c r="C31168" t="s">
        <v>2683</v>
      </c>
      <c r="D31168" t="s">
        <v>7628</v>
      </c>
      <c r="E31168" s="1">
        <v>34853</v>
      </c>
      <c r="F31168" s="2">
        <f ca="1">(TODAY()-Tabella2[[#This Row],[data_nascita]])/365</f>
        <v>28.898630136986302</v>
      </c>
      <c r="G31168" t="s">
        <v>33710</v>
      </c>
      <c r="H31168" t="s">
        <v>7638</v>
      </c>
    </row>
    <row r="31169" spans="1:8" x14ac:dyDescent="0.3">
      <c r="A31169" t="s">
        <v>17593</v>
      </c>
      <c r="B31169" t="s">
        <v>8106</v>
      </c>
      <c r="C31169" t="s">
        <v>2683</v>
      </c>
      <c r="D31169" t="s">
        <v>7628</v>
      </c>
      <c r="E31169" s="1">
        <v>33870</v>
      </c>
      <c r="F31169" s="2">
        <f ca="1">(TODAY()-Tabella2[[#This Row],[data_nascita]])/365</f>
        <v>31.591780821917808</v>
      </c>
      <c r="G31169" t="s">
        <v>33710</v>
      </c>
      <c r="H31169" t="s">
        <v>7638</v>
      </c>
    </row>
    <row r="31170" spans="1:8" x14ac:dyDescent="0.3">
      <c r="A31170" t="s">
        <v>23208</v>
      </c>
      <c r="B31170" t="s">
        <v>8196</v>
      </c>
      <c r="C31170" t="s">
        <v>4492</v>
      </c>
      <c r="D31170" t="s">
        <v>7628</v>
      </c>
      <c r="E31170" s="1">
        <v>30073</v>
      </c>
      <c r="F31170" s="2">
        <f ca="1">(TODAY()-Tabella2[[#This Row],[data_nascita]])/365</f>
        <v>41.994520547945207</v>
      </c>
      <c r="G31170" t="s">
        <v>8042</v>
      </c>
      <c r="H31170" t="s">
        <v>7630</v>
      </c>
    </row>
    <row r="31171" spans="1:8" x14ac:dyDescent="0.3">
      <c r="A31171" t="s">
        <v>33957</v>
      </c>
      <c r="B31171" t="s">
        <v>7759</v>
      </c>
      <c r="C31171" t="s">
        <v>4492</v>
      </c>
      <c r="D31171" t="s">
        <v>7628</v>
      </c>
      <c r="E31171" s="1">
        <v>30580</v>
      </c>
      <c r="F31171" s="2">
        <f ca="1">(TODAY()-Tabella2[[#This Row],[data_nascita]])/365</f>
        <v>40.605479452054794</v>
      </c>
      <c r="G31171" t="s">
        <v>16368</v>
      </c>
      <c r="H31171" t="s">
        <v>7634</v>
      </c>
    </row>
    <row r="31172" spans="1:8" x14ac:dyDescent="0.3">
      <c r="A31172" t="s">
        <v>33958</v>
      </c>
      <c r="B31172" t="s">
        <v>7931</v>
      </c>
      <c r="C31172" t="s">
        <v>4492</v>
      </c>
      <c r="D31172" t="s">
        <v>7637</v>
      </c>
      <c r="E31172" s="1">
        <v>31432</v>
      </c>
      <c r="F31172" s="2">
        <f ca="1">(TODAY()-Tabella2[[#This Row],[data_nascita]])/365</f>
        <v>38.271232876712325</v>
      </c>
      <c r="G31172" t="s">
        <v>8042</v>
      </c>
      <c r="H31172" t="s">
        <v>7638</v>
      </c>
    </row>
    <row r="31173" spans="1:8" x14ac:dyDescent="0.3">
      <c r="A31173" t="s">
        <v>15671</v>
      </c>
      <c r="B31173" t="s">
        <v>16365</v>
      </c>
      <c r="C31173" t="s">
        <v>4492</v>
      </c>
      <c r="D31173" t="s">
        <v>7628</v>
      </c>
      <c r="E31173" s="1">
        <v>22258</v>
      </c>
      <c r="F31173" s="2">
        <f ca="1">(TODAY()-Tabella2[[#This Row],[data_nascita]])/365</f>
        <v>63.405479452054792</v>
      </c>
      <c r="G31173" t="s">
        <v>8042</v>
      </c>
      <c r="H31173" t="s">
        <v>7638</v>
      </c>
    </row>
    <row r="31174" spans="1:8" x14ac:dyDescent="0.3">
      <c r="A31174" t="s">
        <v>33959</v>
      </c>
      <c r="B31174" t="s">
        <v>7777</v>
      </c>
      <c r="C31174" t="s">
        <v>4492</v>
      </c>
      <c r="D31174" t="s">
        <v>7628</v>
      </c>
      <c r="E31174" s="1">
        <v>35701</v>
      </c>
      <c r="F31174" s="2">
        <f ca="1">(TODAY()-Tabella2[[#This Row],[data_nascita]])/365</f>
        <v>26.575342465753426</v>
      </c>
      <c r="G31174" t="s">
        <v>16368</v>
      </c>
      <c r="H31174" t="s">
        <v>7638</v>
      </c>
    </row>
    <row r="31175" spans="1:8" x14ac:dyDescent="0.3">
      <c r="A31175" t="s">
        <v>15602</v>
      </c>
      <c r="B31175" t="s">
        <v>7660</v>
      </c>
      <c r="C31175" t="s">
        <v>1687</v>
      </c>
      <c r="D31175" t="s">
        <v>7628</v>
      </c>
      <c r="E31175" s="1">
        <v>29738</v>
      </c>
      <c r="F31175" s="2">
        <f ca="1">(TODAY()-Tabella2[[#This Row],[data_nascita]])/365</f>
        <v>42.912328767123284</v>
      </c>
      <c r="G31175" t="s">
        <v>33109</v>
      </c>
      <c r="H31175" t="s">
        <v>7630</v>
      </c>
    </row>
    <row r="31176" spans="1:8" x14ac:dyDescent="0.3">
      <c r="A31176" t="s">
        <v>32003</v>
      </c>
      <c r="B31176" t="s">
        <v>12847</v>
      </c>
      <c r="C31176" t="s">
        <v>1687</v>
      </c>
      <c r="D31176" t="s">
        <v>7637</v>
      </c>
      <c r="E31176" s="1">
        <v>31059</v>
      </c>
      <c r="F31176" s="2">
        <f ca="1">(TODAY()-Tabella2[[#This Row],[data_nascita]])/365</f>
        <v>39.293150684931504</v>
      </c>
      <c r="G31176" t="s">
        <v>16368</v>
      </c>
      <c r="H31176" t="s">
        <v>7638</v>
      </c>
    </row>
    <row r="31177" spans="1:8" x14ac:dyDescent="0.3">
      <c r="A31177" t="s">
        <v>33960</v>
      </c>
      <c r="B31177" t="s">
        <v>7929</v>
      </c>
      <c r="C31177" t="s">
        <v>1687</v>
      </c>
      <c r="D31177" t="s">
        <v>7628</v>
      </c>
      <c r="E31177" s="1">
        <v>28349</v>
      </c>
      <c r="F31177" s="2">
        <f ca="1">(TODAY()-Tabella2[[#This Row],[data_nascita]])/365</f>
        <v>46.717808219178082</v>
      </c>
      <c r="G31177" t="s">
        <v>16368</v>
      </c>
      <c r="H31177" t="s">
        <v>7638</v>
      </c>
    </row>
    <row r="31178" spans="1:8" x14ac:dyDescent="0.3">
      <c r="A31178" t="s">
        <v>33055</v>
      </c>
      <c r="B31178" t="s">
        <v>7782</v>
      </c>
      <c r="C31178" t="s">
        <v>1687</v>
      </c>
      <c r="D31178" t="s">
        <v>7628</v>
      </c>
      <c r="E31178" s="1">
        <v>33716</v>
      </c>
      <c r="F31178" s="2">
        <f ca="1">(TODAY()-Tabella2[[#This Row],[data_nascita]])/365</f>
        <v>32.013698630136986</v>
      </c>
      <c r="G31178" t="s">
        <v>33132</v>
      </c>
      <c r="H31178" t="s">
        <v>7638</v>
      </c>
    </row>
    <row r="31179" spans="1:8" x14ac:dyDescent="0.3">
      <c r="A31179" t="s">
        <v>33735</v>
      </c>
      <c r="B31179" t="s">
        <v>33961</v>
      </c>
      <c r="C31179" t="s">
        <v>2402</v>
      </c>
      <c r="D31179" t="s">
        <v>7637</v>
      </c>
      <c r="E31179" s="1">
        <v>24190</v>
      </c>
      <c r="F31179" s="2">
        <f ca="1">(TODAY()-Tabella2[[#This Row],[data_nascita]])/365</f>
        <v>58.112328767123287</v>
      </c>
      <c r="G31179" t="s">
        <v>16368</v>
      </c>
      <c r="H31179" t="s">
        <v>7630</v>
      </c>
    </row>
    <row r="31180" spans="1:8" x14ac:dyDescent="0.3">
      <c r="A31180" t="s">
        <v>33285</v>
      </c>
      <c r="B31180" t="s">
        <v>7719</v>
      </c>
      <c r="C31180" t="s">
        <v>2402</v>
      </c>
      <c r="D31180" t="s">
        <v>7628</v>
      </c>
      <c r="E31180" s="1">
        <v>34497</v>
      </c>
      <c r="F31180" s="2">
        <f ca="1">(TODAY()-Tabella2[[#This Row],[data_nascita]])/365</f>
        <v>29.873972602739727</v>
      </c>
      <c r="G31180" t="s">
        <v>33132</v>
      </c>
      <c r="H31180" t="s">
        <v>7634</v>
      </c>
    </row>
    <row r="31181" spans="1:8" x14ac:dyDescent="0.3">
      <c r="A31181" t="s">
        <v>33785</v>
      </c>
      <c r="B31181" t="s">
        <v>33962</v>
      </c>
      <c r="C31181" t="s">
        <v>2402</v>
      </c>
      <c r="D31181" t="s">
        <v>7628</v>
      </c>
      <c r="E31181" s="1">
        <v>28419</v>
      </c>
      <c r="F31181" s="2">
        <f ca="1">(TODAY()-Tabella2[[#This Row],[data_nascita]])/365</f>
        <v>46.526027397260272</v>
      </c>
      <c r="G31181" t="s">
        <v>16368</v>
      </c>
      <c r="H31181" t="s">
        <v>7638</v>
      </c>
    </row>
    <row r="31182" spans="1:8" x14ac:dyDescent="0.3">
      <c r="A31182" t="s">
        <v>33067</v>
      </c>
      <c r="B31182" t="s">
        <v>8779</v>
      </c>
      <c r="C31182" t="s">
        <v>2402</v>
      </c>
      <c r="D31182" t="s">
        <v>7628</v>
      </c>
      <c r="E31182" s="1">
        <v>33594</v>
      </c>
      <c r="F31182" s="2">
        <f ca="1">(TODAY()-Tabella2[[#This Row],[data_nascita]])/365</f>
        <v>32.347945205479455</v>
      </c>
      <c r="G31182" t="s">
        <v>33109</v>
      </c>
      <c r="H31182" t="s">
        <v>7638</v>
      </c>
    </row>
    <row r="31183" spans="1:8" x14ac:dyDescent="0.3">
      <c r="A31183" t="s">
        <v>33963</v>
      </c>
      <c r="B31183" t="s">
        <v>7740</v>
      </c>
      <c r="C31183" t="s">
        <v>2402</v>
      </c>
      <c r="D31183" t="s">
        <v>7628</v>
      </c>
      <c r="E31183" s="1">
        <v>31598</v>
      </c>
      <c r="F31183" s="2">
        <f ca="1">(TODAY()-Tabella2[[#This Row],[data_nascita]])/365</f>
        <v>37.816438356164383</v>
      </c>
      <c r="G31183" t="s">
        <v>16368</v>
      </c>
      <c r="H31183" t="s">
        <v>7638</v>
      </c>
    </row>
    <row r="31184" spans="1:8" x14ac:dyDescent="0.3">
      <c r="A31184" t="s">
        <v>33964</v>
      </c>
      <c r="B31184" t="s">
        <v>7793</v>
      </c>
      <c r="C31184" t="s">
        <v>3894</v>
      </c>
      <c r="D31184" t="s">
        <v>7628</v>
      </c>
      <c r="E31184" s="1">
        <v>28488</v>
      </c>
      <c r="F31184" s="2">
        <f ca="1">(TODAY()-Tabella2[[#This Row],[data_nascita]])/365</f>
        <v>46.336986301369862</v>
      </c>
      <c r="G31184" t="s">
        <v>16368</v>
      </c>
      <c r="H31184" t="s">
        <v>7630</v>
      </c>
    </row>
    <row r="31185" spans="1:8" x14ac:dyDescent="0.3">
      <c r="A31185" t="s">
        <v>485</v>
      </c>
      <c r="B31185" t="s">
        <v>8198</v>
      </c>
      <c r="C31185" t="s">
        <v>3894</v>
      </c>
      <c r="D31185" t="s">
        <v>7637</v>
      </c>
      <c r="E31185" s="1">
        <v>25571</v>
      </c>
      <c r="F31185" s="2">
        <f ca="1">(TODAY()-Tabella2[[#This Row],[data_nascita]])/365</f>
        <v>54.328767123287669</v>
      </c>
      <c r="G31185" t="s">
        <v>16368</v>
      </c>
      <c r="H31185" t="s">
        <v>7638</v>
      </c>
    </row>
    <row r="31186" spans="1:8" x14ac:dyDescent="0.3">
      <c r="A31186" t="s">
        <v>33099</v>
      </c>
      <c r="B31186" t="s">
        <v>7719</v>
      </c>
      <c r="C31186" t="s">
        <v>3894</v>
      </c>
      <c r="D31186" t="s">
        <v>7628</v>
      </c>
      <c r="E31186" s="1">
        <v>27955</v>
      </c>
      <c r="F31186" s="2">
        <f ca="1">(TODAY()-Tabella2[[#This Row],[data_nascita]])/365</f>
        <v>47.797260273972604</v>
      </c>
      <c r="G31186" t="s">
        <v>16368</v>
      </c>
      <c r="H31186" t="s">
        <v>7638</v>
      </c>
    </row>
    <row r="31187" spans="1:8" x14ac:dyDescent="0.3">
      <c r="A31187" t="s">
        <v>12452</v>
      </c>
      <c r="B31187" t="s">
        <v>10039</v>
      </c>
      <c r="C31187" t="s">
        <v>3894</v>
      </c>
      <c r="D31187" t="s">
        <v>7637</v>
      </c>
      <c r="E31187" s="1">
        <v>26200</v>
      </c>
      <c r="F31187" s="2">
        <f ca="1">(TODAY()-Tabella2[[#This Row],[data_nascita]])/365</f>
        <v>52.605479452054794</v>
      </c>
      <c r="G31187" t="s">
        <v>16368</v>
      </c>
      <c r="H31187" t="s">
        <v>7638</v>
      </c>
    </row>
    <row r="31188" spans="1:8" x14ac:dyDescent="0.3">
      <c r="A31188" t="s">
        <v>33965</v>
      </c>
      <c r="B31188" t="s">
        <v>7874</v>
      </c>
      <c r="C31188" t="s">
        <v>3894</v>
      </c>
      <c r="D31188" t="s">
        <v>7628</v>
      </c>
      <c r="E31188" s="1">
        <v>34962</v>
      </c>
      <c r="F31188" s="2">
        <f ca="1">(TODAY()-Tabella2[[#This Row],[data_nascita]])/365</f>
        <v>28.6</v>
      </c>
      <c r="G31188" t="s">
        <v>16368</v>
      </c>
      <c r="H31188" t="s">
        <v>7638</v>
      </c>
    </row>
    <row r="31189" spans="1:8" x14ac:dyDescent="0.3">
      <c r="A31189" t="s">
        <v>33785</v>
      </c>
      <c r="B31189" t="s">
        <v>8196</v>
      </c>
      <c r="C31189" t="s">
        <v>3552</v>
      </c>
      <c r="D31189" t="s">
        <v>7628</v>
      </c>
      <c r="E31189" s="1">
        <v>24973</v>
      </c>
      <c r="F31189" s="2">
        <f ca="1">(TODAY()-Tabella2[[#This Row],[data_nascita]])/365</f>
        <v>55.967123287671235</v>
      </c>
      <c r="G31189" t="s">
        <v>33966</v>
      </c>
      <c r="H31189" t="s">
        <v>7630</v>
      </c>
    </row>
    <row r="31190" spans="1:8" x14ac:dyDescent="0.3">
      <c r="A31190" t="s">
        <v>1357</v>
      </c>
      <c r="B31190" t="s">
        <v>7836</v>
      </c>
      <c r="C31190" t="s">
        <v>3552</v>
      </c>
      <c r="D31190" t="s">
        <v>7628</v>
      </c>
      <c r="E31190" s="1">
        <v>20165</v>
      </c>
      <c r="F31190" s="2">
        <f ca="1">(TODAY()-Tabella2[[#This Row],[data_nascita]])/365</f>
        <v>69.139726027397259</v>
      </c>
      <c r="G31190" t="s">
        <v>33966</v>
      </c>
      <c r="H31190" t="s">
        <v>7634</v>
      </c>
    </row>
    <row r="31191" spans="1:8" x14ac:dyDescent="0.3">
      <c r="A31191" t="s">
        <v>33702</v>
      </c>
      <c r="B31191" t="s">
        <v>7765</v>
      </c>
      <c r="C31191" t="s">
        <v>3552</v>
      </c>
      <c r="D31191" t="s">
        <v>7628</v>
      </c>
      <c r="E31191" s="1">
        <v>28417</v>
      </c>
      <c r="F31191" s="2">
        <f ca="1">(TODAY()-Tabella2[[#This Row],[data_nascita]])/365</f>
        <v>46.531506849315072</v>
      </c>
      <c r="G31191" t="s">
        <v>16368</v>
      </c>
      <c r="H31191" t="s">
        <v>7638</v>
      </c>
    </row>
    <row r="31192" spans="1:8" x14ac:dyDescent="0.3">
      <c r="A31192" t="s">
        <v>16808</v>
      </c>
      <c r="B31192" t="s">
        <v>7730</v>
      </c>
      <c r="C31192" t="s">
        <v>3552</v>
      </c>
      <c r="D31192" t="s">
        <v>7628</v>
      </c>
      <c r="E31192" s="1">
        <v>34858</v>
      </c>
      <c r="F31192" s="2">
        <f ca="1">(TODAY()-Tabella2[[#This Row],[data_nascita]])/365</f>
        <v>28.884931506849316</v>
      </c>
      <c r="G31192" t="s">
        <v>33132</v>
      </c>
      <c r="H31192" t="s">
        <v>7638</v>
      </c>
    </row>
    <row r="31193" spans="1:8" x14ac:dyDescent="0.3">
      <c r="A31193" t="s">
        <v>7673</v>
      </c>
      <c r="B31193" t="s">
        <v>8240</v>
      </c>
      <c r="C31193" t="s">
        <v>3552</v>
      </c>
      <c r="D31193" t="s">
        <v>7637</v>
      </c>
      <c r="E31193" s="1">
        <v>27207</v>
      </c>
      <c r="F31193" s="2">
        <f ca="1">(TODAY()-Tabella2[[#This Row],[data_nascita]])/365</f>
        <v>49.846575342465755</v>
      </c>
      <c r="G31193" t="s">
        <v>9664</v>
      </c>
      <c r="H31193" t="s">
        <v>7638</v>
      </c>
    </row>
    <row r="31194" spans="1:8" x14ac:dyDescent="0.3">
      <c r="A31194" t="s">
        <v>33967</v>
      </c>
      <c r="B31194" t="s">
        <v>21649</v>
      </c>
      <c r="C31194" t="s">
        <v>2832</v>
      </c>
      <c r="D31194" t="s">
        <v>7628</v>
      </c>
      <c r="E31194" s="1">
        <v>28424</v>
      </c>
      <c r="F31194" s="2">
        <f ca="1">(TODAY()-Tabella2[[#This Row],[data_nascita]])/365</f>
        <v>46.512328767123286</v>
      </c>
      <c r="G31194" t="s">
        <v>8042</v>
      </c>
      <c r="H31194" t="s">
        <v>7630</v>
      </c>
    </row>
    <row r="31195" spans="1:8" x14ac:dyDescent="0.3">
      <c r="A31195" t="s">
        <v>23208</v>
      </c>
      <c r="B31195" t="s">
        <v>9430</v>
      </c>
      <c r="C31195" t="s">
        <v>2832</v>
      </c>
      <c r="D31195" t="s">
        <v>7628</v>
      </c>
      <c r="E31195" s="1">
        <v>21458</v>
      </c>
      <c r="F31195" s="2">
        <f ca="1">(TODAY()-Tabella2[[#This Row],[data_nascita]])/365</f>
        <v>65.597260273972609</v>
      </c>
      <c r="G31195" t="s">
        <v>33940</v>
      </c>
      <c r="H31195" t="s">
        <v>7638</v>
      </c>
    </row>
    <row r="31196" spans="1:8" x14ac:dyDescent="0.3">
      <c r="A31196" t="s">
        <v>33108</v>
      </c>
      <c r="B31196" t="s">
        <v>7725</v>
      </c>
      <c r="C31196" t="s">
        <v>2832</v>
      </c>
      <c r="D31196" t="s">
        <v>7628</v>
      </c>
      <c r="E31196" s="1">
        <v>33582</v>
      </c>
      <c r="F31196" s="2">
        <f ca="1">(TODAY()-Tabella2[[#This Row],[data_nascita]])/365</f>
        <v>32.38082191780822</v>
      </c>
      <c r="G31196" t="s">
        <v>8042</v>
      </c>
      <c r="H31196" t="s">
        <v>7638</v>
      </c>
    </row>
    <row r="31197" spans="1:8" x14ac:dyDescent="0.3">
      <c r="A31197" t="s">
        <v>33055</v>
      </c>
      <c r="B31197" t="s">
        <v>7717</v>
      </c>
      <c r="C31197" t="s">
        <v>2832</v>
      </c>
      <c r="D31197" t="s">
        <v>7628</v>
      </c>
      <c r="E31197" s="1">
        <v>30812</v>
      </c>
      <c r="F31197" s="2">
        <f ca="1">(TODAY()-Tabella2[[#This Row],[data_nascita]])/365</f>
        <v>39.969863013698628</v>
      </c>
      <c r="G31197" t="s">
        <v>8042</v>
      </c>
      <c r="H31197" t="s">
        <v>7638</v>
      </c>
    </row>
    <row r="31198" spans="1:8" x14ac:dyDescent="0.3">
      <c r="A31198" t="s">
        <v>24131</v>
      </c>
      <c r="B31198" t="s">
        <v>11501</v>
      </c>
      <c r="C31198" t="s">
        <v>2832</v>
      </c>
      <c r="D31198" t="s">
        <v>7637</v>
      </c>
      <c r="E31198" s="1">
        <v>21157</v>
      </c>
      <c r="F31198" s="2">
        <f ca="1">(TODAY()-Tabella2[[#This Row],[data_nascita]])/365</f>
        <v>66.421917808219177</v>
      </c>
      <c r="G31198" t="s">
        <v>33968</v>
      </c>
      <c r="H31198" t="s">
        <v>7638</v>
      </c>
    </row>
    <row r="31199" spans="1:8" x14ac:dyDescent="0.3">
      <c r="A31199" t="s">
        <v>13476</v>
      </c>
      <c r="B31199" t="s">
        <v>7802</v>
      </c>
      <c r="C31199" t="s">
        <v>3709</v>
      </c>
      <c r="D31199" t="s">
        <v>7628</v>
      </c>
      <c r="E31199" s="1">
        <v>27047</v>
      </c>
      <c r="F31199" s="2">
        <f ca="1">(TODAY()-Tabella2[[#This Row],[data_nascita]])/365</f>
        <v>50.284931506849318</v>
      </c>
      <c r="G31199" t="s">
        <v>16368</v>
      </c>
      <c r="H31199" t="s">
        <v>7630</v>
      </c>
    </row>
    <row r="31200" spans="1:8" x14ac:dyDescent="0.3">
      <c r="A31200" t="s">
        <v>33969</v>
      </c>
      <c r="B31200" t="s">
        <v>7759</v>
      </c>
      <c r="C31200" t="s">
        <v>3709</v>
      </c>
      <c r="D31200" t="s">
        <v>7628</v>
      </c>
      <c r="E31200" s="1">
        <v>30959</v>
      </c>
      <c r="F31200" s="2">
        <f ca="1">(TODAY()-Tabella2[[#This Row],[data_nascita]])/365</f>
        <v>39.56712328767123</v>
      </c>
      <c r="G31200" t="s">
        <v>16368</v>
      </c>
      <c r="H31200" t="s">
        <v>7634</v>
      </c>
    </row>
    <row r="31201" spans="1:8" x14ac:dyDescent="0.3">
      <c r="A31201" t="s">
        <v>33095</v>
      </c>
      <c r="B31201" t="s">
        <v>7780</v>
      </c>
      <c r="C31201" t="s">
        <v>3709</v>
      </c>
      <c r="D31201" t="s">
        <v>7628</v>
      </c>
      <c r="E31201" s="1">
        <v>28418</v>
      </c>
      <c r="F31201" s="2">
        <f ca="1">(TODAY()-Tabella2[[#This Row],[data_nascita]])/365</f>
        <v>46.528767123287672</v>
      </c>
      <c r="G31201" t="s">
        <v>16368</v>
      </c>
      <c r="H31201" t="s">
        <v>7638</v>
      </c>
    </row>
    <row r="31202" spans="1:8" x14ac:dyDescent="0.3">
      <c r="A31202" t="s">
        <v>33095</v>
      </c>
      <c r="B31202" t="s">
        <v>7895</v>
      </c>
      <c r="C31202" t="s">
        <v>3709</v>
      </c>
      <c r="D31202" t="s">
        <v>7637</v>
      </c>
      <c r="E31202" s="1">
        <v>28364</v>
      </c>
      <c r="F31202" s="2">
        <f ca="1">(TODAY()-Tabella2[[#This Row],[data_nascita]])/365</f>
        <v>46.676712328767124</v>
      </c>
      <c r="G31202" t="s">
        <v>33040</v>
      </c>
      <c r="H31202" t="s">
        <v>7638</v>
      </c>
    </row>
    <row r="31203" spans="1:8" x14ac:dyDescent="0.3">
      <c r="A31203" t="s">
        <v>33970</v>
      </c>
      <c r="B31203" t="s">
        <v>11289</v>
      </c>
      <c r="C31203" t="s">
        <v>3709</v>
      </c>
      <c r="D31203" t="s">
        <v>7628</v>
      </c>
      <c r="E31203" s="1">
        <v>28542</v>
      </c>
      <c r="F31203" s="2">
        <f ca="1">(TODAY()-Tabella2[[#This Row],[data_nascita]])/365</f>
        <v>46.18904109589041</v>
      </c>
      <c r="G31203" t="s">
        <v>16368</v>
      </c>
      <c r="H31203" t="s">
        <v>7638</v>
      </c>
    </row>
    <row r="31204" spans="1:8" x14ac:dyDescent="0.3">
      <c r="A31204" t="s">
        <v>33059</v>
      </c>
      <c r="B31204" t="s">
        <v>14580</v>
      </c>
      <c r="C31204" t="s">
        <v>1669</v>
      </c>
      <c r="D31204" t="s">
        <v>7637</v>
      </c>
      <c r="E31204" s="1">
        <v>21917</v>
      </c>
      <c r="F31204" s="2">
        <f ca="1">(TODAY()-Tabella2[[#This Row],[data_nascita]])/365</f>
        <v>64.339726027397262</v>
      </c>
      <c r="G31204" t="s">
        <v>33971</v>
      </c>
      <c r="H31204" t="s">
        <v>7630</v>
      </c>
    </row>
    <row r="31205" spans="1:8" x14ac:dyDescent="0.3">
      <c r="A31205" t="s">
        <v>17764</v>
      </c>
      <c r="B31205" t="s">
        <v>11581</v>
      </c>
      <c r="C31205" t="s">
        <v>1669</v>
      </c>
      <c r="D31205" t="s">
        <v>7637</v>
      </c>
      <c r="E31205" s="1">
        <v>24273</v>
      </c>
      <c r="F31205" s="2">
        <f ca="1">(TODAY()-Tabella2[[#This Row],[data_nascita]])/365</f>
        <v>57.884931506849313</v>
      </c>
      <c r="G31205" t="s">
        <v>33971</v>
      </c>
      <c r="H31205" t="s">
        <v>7634</v>
      </c>
    </row>
    <row r="31206" spans="1:8" x14ac:dyDescent="0.3">
      <c r="A31206" t="s">
        <v>33088</v>
      </c>
      <c r="B31206" t="s">
        <v>14898</v>
      </c>
      <c r="C31206" t="s">
        <v>1669</v>
      </c>
      <c r="D31206" t="s">
        <v>7637</v>
      </c>
      <c r="E31206" s="1">
        <v>26004</v>
      </c>
      <c r="F31206" s="2">
        <f ca="1">(TODAY()-Tabella2[[#This Row],[data_nascita]])/365</f>
        <v>53.142465753424659</v>
      </c>
      <c r="G31206" t="s">
        <v>33971</v>
      </c>
      <c r="H31206" t="s">
        <v>7638</v>
      </c>
    </row>
    <row r="31207" spans="1:8" x14ac:dyDescent="0.3">
      <c r="A31207" t="s">
        <v>33972</v>
      </c>
      <c r="B31207" t="s">
        <v>33973</v>
      </c>
      <c r="C31207" t="s">
        <v>1669</v>
      </c>
      <c r="D31207" t="s">
        <v>7628</v>
      </c>
      <c r="E31207" s="1">
        <v>26034</v>
      </c>
      <c r="F31207" s="2">
        <f ca="1">(TODAY()-Tabella2[[#This Row],[data_nascita]])/365</f>
        <v>53.060273972602737</v>
      </c>
      <c r="G31207" t="s">
        <v>33971</v>
      </c>
      <c r="H31207" t="s">
        <v>7638</v>
      </c>
    </row>
    <row r="31208" spans="1:8" x14ac:dyDescent="0.3">
      <c r="A31208" t="s">
        <v>11043</v>
      </c>
      <c r="B31208" t="s">
        <v>7913</v>
      </c>
      <c r="C31208" t="s">
        <v>4185</v>
      </c>
      <c r="D31208" t="s">
        <v>7628</v>
      </c>
      <c r="E31208" s="1">
        <v>32568</v>
      </c>
      <c r="F31208" s="2">
        <f ca="1">(TODAY()-Tabella2[[#This Row],[data_nascita]])/365</f>
        <v>35.158904109589038</v>
      </c>
      <c r="G31208" t="s">
        <v>17211</v>
      </c>
      <c r="H31208" t="s">
        <v>7630</v>
      </c>
    </row>
    <row r="31209" spans="1:8" x14ac:dyDescent="0.3">
      <c r="A31209" t="s">
        <v>11043</v>
      </c>
      <c r="B31209" t="s">
        <v>7728</v>
      </c>
      <c r="C31209" t="s">
        <v>4185</v>
      </c>
      <c r="D31209" t="s">
        <v>7628</v>
      </c>
      <c r="E31209" s="1">
        <v>26654</v>
      </c>
      <c r="F31209" s="2">
        <f ca="1">(TODAY()-Tabella2[[#This Row],[data_nascita]])/365</f>
        <v>51.361643835616441</v>
      </c>
      <c r="G31209" t="s">
        <v>17211</v>
      </c>
      <c r="H31209" t="s">
        <v>7634</v>
      </c>
    </row>
    <row r="31210" spans="1:8" x14ac:dyDescent="0.3">
      <c r="A31210" t="s">
        <v>25733</v>
      </c>
      <c r="B31210" t="s">
        <v>7999</v>
      </c>
      <c r="C31210" t="s">
        <v>4185</v>
      </c>
      <c r="D31210" t="s">
        <v>7628</v>
      </c>
      <c r="E31210" s="1">
        <v>30051</v>
      </c>
      <c r="F31210" s="2">
        <f ca="1">(TODAY()-Tabella2[[#This Row],[data_nascita]])/365</f>
        <v>42.054794520547944</v>
      </c>
      <c r="G31210" t="s">
        <v>17211</v>
      </c>
      <c r="H31210" t="s">
        <v>7638</v>
      </c>
    </row>
    <row r="31211" spans="1:8" x14ac:dyDescent="0.3">
      <c r="A31211" t="s">
        <v>33974</v>
      </c>
      <c r="B31211" t="s">
        <v>8290</v>
      </c>
      <c r="C31211" t="s">
        <v>4185</v>
      </c>
      <c r="D31211" t="s">
        <v>7637</v>
      </c>
      <c r="E31211" s="1">
        <v>23707</v>
      </c>
      <c r="F31211" s="2">
        <f ca="1">(TODAY()-Tabella2[[#This Row],[data_nascita]])/365</f>
        <v>59.435616438356163</v>
      </c>
      <c r="G31211" t="s">
        <v>33460</v>
      </c>
      <c r="H31211" t="s">
        <v>7638</v>
      </c>
    </row>
    <row r="31212" spans="1:8" x14ac:dyDescent="0.3">
      <c r="A31212" t="s">
        <v>9587</v>
      </c>
      <c r="B31212" t="s">
        <v>7765</v>
      </c>
      <c r="C31212" t="s">
        <v>4185</v>
      </c>
      <c r="D31212" t="s">
        <v>7628</v>
      </c>
      <c r="E31212" s="1">
        <v>30368</v>
      </c>
      <c r="F31212" s="2">
        <f ca="1">(TODAY()-Tabella2[[#This Row],[data_nascita]])/365</f>
        <v>41.186301369863017</v>
      </c>
      <c r="G31212" t="s">
        <v>17211</v>
      </c>
      <c r="H31212" t="s">
        <v>7638</v>
      </c>
    </row>
    <row r="31213" spans="1:8" x14ac:dyDescent="0.3">
      <c r="A31213" t="s">
        <v>11043</v>
      </c>
      <c r="B31213" t="s">
        <v>8274</v>
      </c>
      <c r="C31213" t="s">
        <v>1108</v>
      </c>
      <c r="D31213" t="s">
        <v>7628</v>
      </c>
      <c r="E31213" s="1">
        <v>17250</v>
      </c>
      <c r="F31213" s="2">
        <f ca="1">(TODAY()-Tabella2[[#This Row],[data_nascita]])/365</f>
        <v>77.126027397260273</v>
      </c>
      <c r="G31213" t="s">
        <v>33884</v>
      </c>
      <c r="H31213" t="s">
        <v>7630</v>
      </c>
    </row>
    <row r="31214" spans="1:8" x14ac:dyDescent="0.3">
      <c r="A31214" t="s">
        <v>23543</v>
      </c>
      <c r="B31214" t="s">
        <v>7712</v>
      </c>
      <c r="C31214" t="s">
        <v>1108</v>
      </c>
      <c r="D31214" t="s">
        <v>7637</v>
      </c>
      <c r="E31214" s="1">
        <v>24155</v>
      </c>
      <c r="F31214" s="2">
        <f ca="1">(TODAY()-Tabella2[[#This Row],[data_nascita]])/365</f>
        <v>58.208219178082189</v>
      </c>
      <c r="G31214" t="s">
        <v>33637</v>
      </c>
      <c r="H31214" t="s">
        <v>7634</v>
      </c>
    </row>
    <row r="31215" spans="1:8" x14ac:dyDescent="0.3">
      <c r="A31215" t="s">
        <v>33217</v>
      </c>
      <c r="B31215" t="s">
        <v>8114</v>
      </c>
      <c r="C31215" t="s">
        <v>1108</v>
      </c>
      <c r="D31215" t="s">
        <v>7628</v>
      </c>
      <c r="E31215" s="1">
        <v>34185</v>
      </c>
      <c r="F31215" s="2">
        <f ca="1">(TODAY()-Tabella2[[#This Row],[data_nascita]])/365</f>
        <v>30.728767123287671</v>
      </c>
      <c r="G31215" t="s">
        <v>17211</v>
      </c>
      <c r="H31215" t="s">
        <v>7638</v>
      </c>
    </row>
    <row r="31216" spans="1:8" x14ac:dyDescent="0.3">
      <c r="A31216" t="s">
        <v>33048</v>
      </c>
      <c r="B31216" t="s">
        <v>8224</v>
      </c>
      <c r="C31216" t="s">
        <v>1108</v>
      </c>
      <c r="D31216" t="s">
        <v>7628</v>
      </c>
      <c r="E31216" s="1">
        <v>22303</v>
      </c>
      <c r="F31216" s="2">
        <f ca="1">(TODAY()-Tabella2[[#This Row],[data_nascita]])/365</f>
        <v>63.282191780821918</v>
      </c>
      <c r="G31216" t="s">
        <v>33637</v>
      </c>
      <c r="H31216" t="s">
        <v>7638</v>
      </c>
    </row>
    <row r="31217" spans="1:8" x14ac:dyDescent="0.3">
      <c r="A31217" t="s">
        <v>33975</v>
      </c>
      <c r="B31217" t="s">
        <v>11554</v>
      </c>
      <c r="C31217" t="s">
        <v>2609</v>
      </c>
      <c r="D31217" t="s">
        <v>7628</v>
      </c>
      <c r="E31217" s="1">
        <v>27341</v>
      </c>
      <c r="F31217" s="2">
        <f ca="1">(TODAY()-Tabella2[[#This Row],[data_nascita]])/365</f>
        <v>49.479452054794521</v>
      </c>
      <c r="G31217" t="s">
        <v>8042</v>
      </c>
      <c r="H31217" t="s">
        <v>7630</v>
      </c>
    </row>
    <row r="31218" spans="1:8" x14ac:dyDescent="0.3">
      <c r="A31218" t="s">
        <v>22991</v>
      </c>
      <c r="B31218" t="s">
        <v>12267</v>
      </c>
      <c r="C31218" t="s">
        <v>2609</v>
      </c>
      <c r="D31218" t="s">
        <v>7628</v>
      </c>
      <c r="E31218" s="1">
        <v>28234</v>
      </c>
      <c r="F31218" s="2">
        <f ca="1">(TODAY()-Tabella2[[#This Row],[data_nascita]])/365</f>
        <v>47.032876712328765</v>
      </c>
      <c r="G31218" t="s">
        <v>8042</v>
      </c>
      <c r="H31218" t="s">
        <v>7638</v>
      </c>
    </row>
    <row r="31219" spans="1:8" x14ac:dyDescent="0.3">
      <c r="A31219" t="s">
        <v>15300</v>
      </c>
      <c r="B31219" t="s">
        <v>8969</v>
      </c>
      <c r="C31219" t="s">
        <v>2609</v>
      </c>
      <c r="D31219" t="s">
        <v>7628</v>
      </c>
      <c r="E31219" s="1">
        <v>24049</v>
      </c>
      <c r="F31219" s="2">
        <f ca="1">(TODAY()-Tabella2[[#This Row],[data_nascita]])/365</f>
        <v>58.4986301369863</v>
      </c>
      <c r="G31219" t="s">
        <v>33976</v>
      </c>
      <c r="H31219" t="s">
        <v>7638</v>
      </c>
    </row>
    <row r="31220" spans="1:8" x14ac:dyDescent="0.3">
      <c r="A31220" t="s">
        <v>33055</v>
      </c>
      <c r="B31220" t="s">
        <v>8104</v>
      </c>
      <c r="C31220" t="s">
        <v>2609</v>
      </c>
      <c r="D31220" t="s">
        <v>7637</v>
      </c>
      <c r="E31220" s="1">
        <v>30698</v>
      </c>
      <c r="F31220" s="2">
        <f ca="1">(TODAY()-Tabella2[[#This Row],[data_nascita]])/365</f>
        <v>40.282191780821918</v>
      </c>
      <c r="G31220" t="s">
        <v>33710</v>
      </c>
      <c r="H31220" t="s">
        <v>7638</v>
      </c>
    </row>
    <row r="31221" spans="1:8" x14ac:dyDescent="0.3">
      <c r="A31221" t="s">
        <v>11043</v>
      </c>
      <c r="B31221" t="s">
        <v>8572</v>
      </c>
      <c r="C31221" t="s">
        <v>2609</v>
      </c>
      <c r="D31221" t="s">
        <v>7628</v>
      </c>
      <c r="E31221" s="1">
        <v>28779</v>
      </c>
      <c r="F31221" s="2">
        <f ca="1">(TODAY()-Tabella2[[#This Row],[data_nascita]])/365</f>
        <v>45.539726027397258</v>
      </c>
      <c r="G31221" t="s">
        <v>8042</v>
      </c>
      <c r="H31221" t="s">
        <v>7638</v>
      </c>
    </row>
    <row r="31222" spans="1:8" x14ac:dyDescent="0.3">
      <c r="A31222" t="s">
        <v>33202</v>
      </c>
      <c r="B31222" t="s">
        <v>9430</v>
      </c>
      <c r="C31222" t="s">
        <v>2134</v>
      </c>
      <c r="D31222" t="s">
        <v>7628</v>
      </c>
      <c r="E31222" s="1">
        <v>27741</v>
      </c>
      <c r="F31222" s="2">
        <f ca="1">(TODAY()-Tabella2[[#This Row],[data_nascita]])/365</f>
        <v>48.38356164383562</v>
      </c>
      <c r="G31222" t="s">
        <v>33977</v>
      </c>
      <c r="H31222" t="s">
        <v>7630</v>
      </c>
    </row>
    <row r="31223" spans="1:8" x14ac:dyDescent="0.3">
      <c r="A31223" t="s">
        <v>33978</v>
      </c>
      <c r="B31223" t="s">
        <v>7777</v>
      </c>
      <c r="C31223" t="s">
        <v>2134</v>
      </c>
      <c r="D31223" t="s">
        <v>7628</v>
      </c>
      <c r="E31223" s="1">
        <v>27844</v>
      </c>
      <c r="F31223" s="2">
        <f ca="1">(TODAY()-Tabella2[[#This Row],[data_nascita]])/365</f>
        <v>48.101369863013701</v>
      </c>
      <c r="G31223" t="s">
        <v>16368</v>
      </c>
      <c r="H31223" t="s">
        <v>7634</v>
      </c>
    </row>
    <row r="31224" spans="1:8" x14ac:dyDescent="0.3">
      <c r="A31224" t="s">
        <v>16700</v>
      </c>
      <c r="B31224" t="s">
        <v>13602</v>
      </c>
      <c r="C31224" t="s">
        <v>2134</v>
      </c>
      <c r="D31224" t="s">
        <v>7628</v>
      </c>
      <c r="E31224" s="1">
        <v>33615</v>
      </c>
      <c r="F31224" s="2">
        <f ca="1">(TODAY()-Tabella2[[#This Row],[data_nascita]])/365</f>
        <v>32.290410958904111</v>
      </c>
      <c r="G31224" t="s">
        <v>16368</v>
      </c>
      <c r="H31224" t="s">
        <v>7638</v>
      </c>
    </row>
    <row r="31225" spans="1:8" x14ac:dyDescent="0.3">
      <c r="A31225" t="s">
        <v>33212</v>
      </c>
      <c r="B31225" t="s">
        <v>31691</v>
      </c>
      <c r="C31225" t="s">
        <v>2134</v>
      </c>
      <c r="D31225" t="s">
        <v>7637</v>
      </c>
      <c r="E31225" s="1">
        <v>31990</v>
      </c>
      <c r="F31225" s="2">
        <f ca="1">(TODAY()-Tabella2[[#This Row],[data_nascita]])/365</f>
        <v>36.742465753424661</v>
      </c>
      <c r="G31225" t="s">
        <v>16368</v>
      </c>
      <c r="H31225" t="s">
        <v>7638</v>
      </c>
    </row>
    <row r="31226" spans="1:8" x14ac:dyDescent="0.3">
      <c r="A31226" t="s">
        <v>33830</v>
      </c>
      <c r="B31226" t="s">
        <v>10799</v>
      </c>
      <c r="C31226" t="s">
        <v>2134</v>
      </c>
      <c r="D31226" t="s">
        <v>7637</v>
      </c>
      <c r="E31226" s="1">
        <v>29149</v>
      </c>
      <c r="F31226" s="2">
        <f ca="1">(TODAY()-Tabella2[[#This Row],[data_nascita]])/365</f>
        <v>44.526027397260272</v>
      </c>
      <c r="G31226" t="s">
        <v>16368</v>
      </c>
      <c r="H31226" t="s">
        <v>7638</v>
      </c>
    </row>
    <row r="31227" spans="1:8" x14ac:dyDescent="0.3">
      <c r="A31227" t="s">
        <v>33979</v>
      </c>
      <c r="B31227" t="s">
        <v>12907</v>
      </c>
      <c r="C31227" t="s">
        <v>1541</v>
      </c>
      <c r="D31227" t="s">
        <v>7628</v>
      </c>
      <c r="E31227" s="1">
        <v>23044</v>
      </c>
      <c r="F31227" s="2">
        <f ca="1">(TODAY()-Tabella2[[#This Row],[data_nascita]])/365</f>
        <v>61.252054794520546</v>
      </c>
      <c r="G31227" t="s">
        <v>33949</v>
      </c>
      <c r="H31227" t="s">
        <v>7630</v>
      </c>
    </row>
    <row r="31228" spans="1:8" x14ac:dyDescent="0.3">
      <c r="A31228" t="s">
        <v>33406</v>
      </c>
      <c r="B31228" t="s">
        <v>11581</v>
      </c>
      <c r="C31228" t="s">
        <v>1541</v>
      </c>
      <c r="D31228" t="s">
        <v>7637</v>
      </c>
      <c r="E31228" s="1">
        <v>30817</v>
      </c>
      <c r="F31228" s="2">
        <f ca="1">(TODAY()-Tabella2[[#This Row],[data_nascita]])/365</f>
        <v>39.956164383561642</v>
      </c>
      <c r="G31228" t="s">
        <v>8042</v>
      </c>
      <c r="H31228" t="s">
        <v>7634</v>
      </c>
    </row>
    <row r="31229" spans="1:8" x14ac:dyDescent="0.3">
      <c r="A31229" t="s">
        <v>33654</v>
      </c>
      <c r="B31229" t="s">
        <v>8169</v>
      </c>
      <c r="C31229" t="s">
        <v>1541</v>
      </c>
      <c r="D31229" t="s">
        <v>7628</v>
      </c>
      <c r="E31229" s="1">
        <v>26033</v>
      </c>
      <c r="F31229" s="2">
        <f ca="1">(TODAY()-Tabella2[[#This Row],[data_nascita]])/365</f>
        <v>53.063013698630137</v>
      </c>
      <c r="G31229" t="s">
        <v>8042</v>
      </c>
      <c r="H31229" t="s">
        <v>7638</v>
      </c>
    </row>
    <row r="31230" spans="1:8" x14ac:dyDescent="0.3">
      <c r="A31230" t="s">
        <v>33980</v>
      </c>
      <c r="B31230" t="s">
        <v>8882</v>
      </c>
      <c r="C31230" t="s">
        <v>1541</v>
      </c>
      <c r="D31230" t="s">
        <v>7628</v>
      </c>
      <c r="E31230" s="1">
        <v>26889</v>
      </c>
      <c r="F31230" s="2">
        <f ca="1">(TODAY()-Tabella2[[#This Row],[data_nascita]])/365</f>
        <v>50.717808219178082</v>
      </c>
      <c r="G31230" t="s">
        <v>8042</v>
      </c>
      <c r="H31230" t="s">
        <v>7638</v>
      </c>
    </row>
    <row r="31231" spans="1:8" x14ac:dyDescent="0.3">
      <c r="A31231" t="s">
        <v>33092</v>
      </c>
      <c r="B31231" t="s">
        <v>33981</v>
      </c>
      <c r="C31231" t="s">
        <v>5401</v>
      </c>
      <c r="D31231" t="s">
        <v>7628</v>
      </c>
      <c r="E31231" s="1">
        <v>18294</v>
      </c>
      <c r="F31231" s="2">
        <f ca="1">(TODAY()-Tabella2[[#This Row],[data_nascita]])/365</f>
        <v>74.265753424657532</v>
      </c>
      <c r="G31231" t="s">
        <v>33976</v>
      </c>
      <c r="H31231" t="s">
        <v>7630</v>
      </c>
    </row>
    <row r="31232" spans="1:8" x14ac:dyDescent="0.3">
      <c r="A31232" t="s">
        <v>33982</v>
      </c>
      <c r="B31232" t="s">
        <v>7655</v>
      </c>
      <c r="C31232" t="s">
        <v>5401</v>
      </c>
      <c r="D31232" t="s">
        <v>7628</v>
      </c>
      <c r="E31232" s="1">
        <v>23035</v>
      </c>
      <c r="F31232" s="2">
        <f ca="1">(TODAY()-Tabella2[[#This Row],[data_nascita]])/365</f>
        <v>61.276712328767125</v>
      </c>
      <c r="G31232" t="s">
        <v>8042</v>
      </c>
      <c r="H31232" t="s">
        <v>7638</v>
      </c>
    </row>
    <row r="31233" spans="1:8" x14ac:dyDescent="0.3">
      <c r="A31233" t="s">
        <v>7617</v>
      </c>
      <c r="B31233" t="s">
        <v>8395</v>
      </c>
      <c r="C31233" t="s">
        <v>5401</v>
      </c>
      <c r="D31233" t="s">
        <v>7637</v>
      </c>
      <c r="E31233" s="1">
        <v>24961</v>
      </c>
      <c r="F31233" s="2">
        <f ca="1">(TODAY()-Tabella2[[#This Row],[data_nascita]])/365</f>
        <v>56</v>
      </c>
      <c r="G31233" t="s">
        <v>11050</v>
      </c>
      <c r="H31233" t="s">
        <v>7638</v>
      </c>
    </row>
    <row r="31234" spans="1:8" x14ac:dyDescent="0.3">
      <c r="A31234" t="s">
        <v>33983</v>
      </c>
      <c r="B31234" t="s">
        <v>8063</v>
      </c>
      <c r="C31234" t="s">
        <v>5401</v>
      </c>
      <c r="D31234" t="s">
        <v>7637</v>
      </c>
      <c r="E31234" s="1">
        <v>20703</v>
      </c>
      <c r="F31234" s="2">
        <f ca="1">(TODAY()-Tabella2[[#This Row],[data_nascita]])/365</f>
        <v>67.665753424657538</v>
      </c>
      <c r="G31234" t="s">
        <v>33984</v>
      </c>
      <c r="H31234" t="s">
        <v>7638</v>
      </c>
    </row>
    <row r="31235" spans="1:8" x14ac:dyDescent="0.3">
      <c r="A31235" t="s">
        <v>11043</v>
      </c>
      <c r="B31235" t="s">
        <v>9111</v>
      </c>
      <c r="C31235" t="s">
        <v>5401</v>
      </c>
      <c r="D31235" t="s">
        <v>7628</v>
      </c>
      <c r="E31235" s="1">
        <v>22694</v>
      </c>
      <c r="F31235" s="2">
        <f ca="1">(TODAY()-Tabella2[[#This Row],[data_nascita]])/365</f>
        <v>62.210958904109589</v>
      </c>
      <c r="G31235" t="s">
        <v>33984</v>
      </c>
      <c r="H31235" t="s">
        <v>7638</v>
      </c>
    </row>
    <row r="31236" spans="1:8" x14ac:dyDescent="0.3">
      <c r="A31236" t="s">
        <v>3305</v>
      </c>
      <c r="B31236" t="s">
        <v>8198</v>
      </c>
      <c r="C31236" t="s">
        <v>1643</v>
      </c>
      <c r="D31236" t="s">
        <v>7637</v>
      </c>
      <c r="E31236" s="1">
        <v>27598</v>
      </c>
      <c r="F31236" s="2">
        <f ca="1">(TODAY()-Tabella2[[#This Row],[data_nascita]])/365</f>
        <v>48.775342465753425</v>
      </c>
      <c r="G31236" t="s">
        <v>33109</v>
      </c>
      <c r="H31236" t="s">
        <v>7630</v>
      </c>
    </row>
    <row r="31237" spans="1:8" x14ac:dyDescent="0.3">
      <c r="A31237" t="s">
        <v>33985</v>
      </c>
      <c r="B31237" t="s">
        <v>7765</v>
      </c>
      <c r="C31237" t="s">
        <v>1643</v>
      </c>
      <c r="D31237" t="s">
        <v>7628</v>
      </c>
      <c r="E31237" s="1">
        <v>29566</v>
      </c>
      <c r="F31237" s="2">
        <f ca="1">(TODAY()-Tabella2[[#This Row],[data_nascita]])/365</f>
        <v>43.38356164383562</v>
      </c>
      <c r="G31237" t="s">
        <v>33986</v>
      </c>
      <c r="H31237" t="s">
        <v>7638</v>
      </c>
    </row>
    <row r="31238" spans="1:8" x14ac:dyDescent="0.3">
      <c r="A31238" t="s">
        <v>1393</v>
      </c>
      <c r="B31238" t="s">
        <v>33987</v>
      </c>
      <c r="C31238" t="s">
        <v>1643</v>
      </c>
      <c r="D31238" t="s">
        <v>7628</v>
      </c>
      <c r="E31238" s="1">
        <v>32911</v>
      </c>
      <c r="F31238" s="2">
        <f ca="1">(TODAY()-Tabella2[[#This Row],[data_nascita]])/365</f>
        <v>34.219178082191782</v>
      </c>
      <c r="G31238" t="s">
        <v>16368</v>
      </c>
      <c r="H31238" t="s">
        <v>7638</v>
      </c>
    </row>
    <row r="31239" spans="1:8" x14ac:dyDescent="0.3">
      <c r="A31239" t="s">
        <v>33605</v>
      </c>
      <c r="B31239" t="s">
        <v>8788</v>
      </c>
      <c r="C31239" t="s">
        <v>1643</v>
      </c>
      <c r="D31239" t="s">
        <v>7637</v>
      </c>
      <c r="E31239" s="1">
        <v>26201</v>
      </c>
      <c r="F31239" s="2">
        <f ca="1">(TODAY()-Tabella2[[#This Row],[data_nascita]])/365</f>
        <v>52.602739726027394</v>
      </c>
      <c r="G31239" t="s">
        <v>33986</v>
      </c>
      <c r="H31239" t="s">
        <v>7638</v>
      </c>
    </row>
    <row r="31240" spans="1:8" x14ac:dyDescent="0.3">
      <c r="A31240" t="s">
        <v>33651</v>
      </c>
      <c r="B31240" t="s">
        <v>10025</v>
      </c>
      <c r="C31240" t="s">
        <v>5423</v>
      </c>
      <c r="D31240" t="s">
        <v>7637</v>
      </c>
      <c r="E31240" s="1">
        <v>22566</v>
      </c>
      <c r="F31240" s="2">
        <f ca="1">(TODAY()-Tabella2[[#This Row],[data_nascita]])/365</f>
        <v>62.561643835616437</v>
      </c>
      <c r="G31240" t="s">
        <v>8768</v>
      </c>
      <c r="H31240" t="s">
        <v>7630</v>
      </c>
    </row>
    <row r="31241" spans="1:8" x14ac:dyDescent="0.3">
      <c r="A31241" t="s">
        <v>23543</v>
      </c>
      <c r="B31241" t="s">
        <v>7645</v>
      </c>
      <c r="C31241" t="s">
        <v>5423</v>
      </c>
      <c r="D31241" t="s">
        <v>7628</v>
      </c>
      <c r="E31241" s="1">
        <v>30060</v>
      </c>
      <c r="F31241" s="2">
        <f ca="1">(TODAY()-Tabella2[[#This Row],[data_nascita]])/365</f>
        <v>42.030136986301372</v>
      </c>
      <c r="G31241" t="s">
        <v>17211</v>
      </c>
      <c r="H31241" t="s">
        <v>7634</v>
      </c>
    </row>
    <row r="31242" spans="1:8" x14ac:dyDescent="0.3">
      <c r="A31242" t="s">
        <v>33988</v>
      </c>
      <c r="B31242" t="s">
        <v>8522</v>
      </c>
      <c r="C31242" t="s">
        <v>5423</v>
      </c>
      <c r="D31242" t="s">
        <v>7637</v>
      </c>
      <c r="E31242" s="1">
        <v>22623</v>
      </c>
      <c r="F31242" s="2">
        <f ca="1">(TODAY()-Tabella2[[#This Row],[data_nascita]])/365</f>
        <v>62.405479452054792</v>
      </c>
      <c r="G31242" t="s">
        <v>33989</v>
      </c>
      <c r="H31242" t="s">
        <v>7638</v>
      </c>
    </row>
    <row r="31243" spans="1:8" x14ac:dyDescent="0.3">
      <c r="A31243" t="s">
        <v>8134</v>
      </c>
      <c r="B31243" t="s">
        <v>7895</v>
      </c>
      <c r="C31243" t="s">
        <v>5423</v>
      </c>
      <c r="D31243" t="s">
        <v>7637</v>
      </c>
      <c r="E31243" s="1">
        <v>31416</v>
      </c>
      <c r="F31243" s="2">
        <f ca="1">(TODAY()-Tabella2[[#This Row],[data_nascita]])/365</f>
        <v>38.315068493150683</v>
      </c>
      <c r="G31243" t="s">
        <v>17211</v>
      </c>
      <c r="H31243" t="s">
        <v>7638</v>
      </c>
    </row>
    <row r="31244" spans="1:8" x14ac:dyDescent="0.3">
      <c r="A31244" t="s">
        <v>11043</v>
      </c>
      <c r="B31244" t="s">
        <v>7759</v>
      </c>
      <c r="C31244" t="s">
        <v>5423</v>
      </c>
      <c r="D31244" t="s">
        <v>7628</v>
      </c>
      <c r="E31244" s="1">
        <v>23679</v>
      </c>
      <c r="F31244" s="2">
        <f ca="1">(TODAY()-Tabella2[[#This Row],[data_nascita]])/365</f>
        <v>59.512328767123286</v>
      </c>
      <c r="G31244" t="s">
        <v>33989</v>
      </c>
      <c r="H31244" t="s">
        <v>7638</v>
      </c>
    </row>
    <row r="31245" spans="1:8" x14ac:dyDescent="0.3">
      <c r="A31245" t="s">
        <v>12452</v>
      </c>
      <c r="B31245" t="s">
        <v>7668</v>
      </c>
      <c r="C31245" t="s">
        <v>2956</v>
      </c>
      <c r="D31245" t="s">
        <v>7628</v>
      </c>
      <c r="E31245" s="1">
        <v>23815</v>
      </c>
      <c r="F31245" s="2">
        <f ca="1">(TODAY()-Tabella2[[#This Row],[data_nascita]])/365</f>
        <v>59.139726027397259</v>
      </c>
      <c r="G31245" t="s">
        <v>16368</v>
      </c>
      <c r="H31245" t="s">
        <v>7630</v>
      </c>
    </row>
    <row r="31246" spans="1:8" x14ac:dyDescent="0.3">
      <c r="A31246" t="s">
        <v>33055</v>
      </c>
      <c r="B31246" t="s">
        <v>7874</v>
      </c>
      <c r="C31246" t="s">
        <v>2956</v>
      </c>
      <c r="D31246" t="s">
        <v>7628</v>
      </c>
      <c r="E31246" s="1">
        <v>27888</v>
      </c>
      <c r="F31246" s="2">
        <f ca="1">(TODAY()-Tabella2[[#This Row],[data_nascita]])/365</f>
        <v>47.980821917808221</v>
      </c>
      <c r="G31246" t="s">
        <v>16368</v>
      </c>
      <c r="H31246" t="s">
        <v>7634</v>
      </c>
    </row>
    <row r="31247" spans="1:8" x14ac:dyDescent="0.3">
      <c r="A31247" t="s">
        <v>33642</v>
      </c>
      <c r="B31247" t="s">
        <v>7789</v>
      </c>
      <c r="C31247" t="s">
        <v>2956</v>
      </c>
      <c r="D31247" t="s">
        <v>7637</v>
      </c>
      <c r="E31247" s="1">
        <v>27725</v>
      </c>
      <c r="F31247" s="2">
        <f ca="1">(TODAY()-Tabella2[[#This Row],[data_nascita]])/365</f>
        <v>48.42739726027397</v>
      </c>
      <c r="G31247" t="s">
        <v>8042</v>
      </c>
      <c r="H31247" t="s">
        <v>7638</v>
      </c>
    </row>
    <row r="31248" spans="1:8" x14ac:dyDescent="0.3">
      <c r="A31248" t="s">
        <v>11043</v>
      </c>
      <c r="B31248" t="s">
        <v>7789</v>
      </c>
      <c r="C31248" t="s">
        <v>2956</v>
      </c>
      <c r="D31248" t="s">
        <v>7637</v>
      </c>
      <c r="E31248" s="1">
        <v>29240</v>
      </c>
      <c r="F31248" s="2">
        <f ca="1">(TODAY()-Tabella2[[#This Row],[data_nascita]])/365</f>
        <v>44.276712328767125</v>
      </c>
      <c r="G31248" t="s">
        <v>16368</v>
      </c>
      <c r="H31248" t="s">
        <v>7638</v>
      </c>
    </row>
    <row r="31249" spans="1:8" x14ac:dyDescent="0.3">
      <c r="A31249" t="s">
        <v>33746</v>
      </c>
      <c r="B31249" t="s">
        <v>7802</v>
      </c>
      <c r="C31249" t="s">
        <v>2956</v>
      </c>
      <c r="D31249" t="s">
        <v>7628</v>
      </c>
      <c r="E31249" s="1">
        <v>28782</v>
      </c>
      <c r="F31249" s="2">
        <f ca="1">(TODAY()-Tabella2[[#This Row],[data_nascita]])/365</f>
        <v>45.531506849315072</v>
      </c>
      <c r="G31249" t="s">
        <v>16368</v>
      </c>
      <c r="H31249" t="s">
        <v>7638</v>
      </c>
    </row>
    <row r="31250" spans="1:8" x14ac:dyDescent="0.3">
      <c r="A31250" t="s">
        <v>33735</v>
      </c>
      <c r="B31250" t="s">
        <v>9498</v>
      </c>
      <c r="C31250" t="s">
        <v>2286</v>
      </c>
      <c r="D31250" t="s">
        <v>7628</v>
      </c>
      <c r="E31250" s="1">
        <v>21609</v>
      </c>
      <c r="F31250" s="2">
        <f ca="1">(TODAY()-Tabella2[[#This Row],[data_nascita]])/365</f>
        <v>65.183561643835617</v>
      </c>
      <c r="G31250" t="s">
        <v>33990</v>
      </c>
      <c r="H31250" t="s">
        <v>7630</v>
      </c>
    </row>
    <row r="31251" spans="1:8" x14ac:dyDescent="0.3">
      <c r="A31251" t="s">
        <v>33991</v>
      </c>
      <c r="B31251" t="s">
        <v>7802</v>
      </c>
      <c r="C31251" t="s">
        <v>2286</v>
      </c>
      <c r="D31251" t="s">
        <v>7628</v>
      </c>
      <c r="E31251" s="1">
        <v>27983</v>
      </c>
      <c r="F31251" s="2">
        <f ca="1">(TODAY()-Tabella2[[#This Row],[data_nascita]])/365</f>
        <v>47.720547945205482</v>
      </c>
      <c r="G31251" t="s">
        <v>16368</v>
      </c>
      <c r="H31251" t="s">
        <v>7634</v>
      </c>
    </row>
    <row r="31252" spans="1:8" x14ac:dyDescent="0.3">
      <c r="A31252" t="s">
        <v>33165</v>
      </c>
      <c r="B31252" t="s">
        <v>7736</v>
      </c>
      <c r="C31252" t="s">
        <v>2286</v>
      </c>
      <c r="D31252" t="s">
        <v>7628</v>
      </c>
      <c r="E31252" s="1">
        <v>20096</v>
      </c>
      <c r="F31252" s="2">
        <f ca="1">(TODAY()-Tabella2[[#This Row],[data_nascita]])/365</f>
        <v>69.328767123287676</v>
      </c>
      <c r="G31252" t="s">
        <v>33990</v>
      </c>
      <c r="H31252" t="s">
        <v>7638</v>
      </c>
    </row>
    <row r="31253" spans="1:8" x14ac:dyDescent="0.3">
      <c r="A31253" t="s">
        <v>33059</v>
      </c>
      <c r="B31253" t="s">
        <v>7765</v>
      </c>
      <c r="C31253" t="s">
        <v>2286</v>
      </c>
      <c r="D31253" t="s">
        <v>7628</v>
      </c>
      <c r="E31253" s="1">
        <v>29183</v>
      </c>
      <c r="F31253" s="2">
        <f ca="1">(TODAY()-Tabella2[[#This Row],[data_nascita]])/365</f>
        <v>44.43287671232877</v>
      </c>
      <c r="G31253" t="s">
        <v>16368</v>
      </c>
      <c r="H31253" t="s">
        <v>7638</v>
      </c>
    </row>
    <row r="31254" spans="1:8" x14ac:dyDescent="0.3">
      <c r="A31254" t="s">
        <v>7673</v>
      </c>
      <c r="B31254" t="s">
        <v>10361</v>
      </c>
      <c r="C31254" t="s">
        <v>2286</v>
      </c>
      <c r="D31254" t="s">
        <v>7637</v>
      </c>
      <c r="E31254" s="1">
        <v>24127</v>
      </c>
      <c r="F31254" s="2">
        <f ca="1">(TODAY()-Tabella2[[#This Row],[data_nascita]])/365</f>
        <v>58.284931506849318</v>
      </c>
      <c r="G31254" t="s">
        <v>33990</v>
      </c>
      <c r="H31254" t="s">
        <v>7638</v>
      </c>
    </row>
    <row r="31255" spans="1:8" x14ac:dyDescent="0.3">
      <c r="A31255" t="s">
        <v>8958</v>
      </c>
      <c r="B31255" t="s">
        <v>8029</v>
      </c>
      <c r="C31255" t="s">
        <v>6302</v>
      </c>
      <c r="D31255" t="s">
        <v>7628</v>
      </c>
      <c r="E31255" s="1">
        <v>19007</v>
      </c>
      <c r="F31255" s="2">
        <f ca="1">(TODAY()-Tabella2[[#This Row],[data_nascita]])/365</f>
        <v>72.31232876712329</v>
      </c>
      <c r="G31255" t="s">
        <v>33992</v>
      </c>
      <c r="H31255" t="s">
        <v>7630</v>
      </c>
    </row>
    <row r="31256" spans="1:8" x14ac:dyDescent="0.3">
      <c r="A31256" t="s">
        <v>11766</v>
      </c>
      <c r="B31256" t="s">
        <v>8910</v>
      </c>
      <c r="C31256" t="s">
        <v>6302</v>
      </c>
      <c r="D31256" t="s">
        <v>7628</v>
      </c>
      <c r="E31256" s="1">
        <v>25953</v>
      </c>
      <c r="F31256" s="2">
        <f ca="1">(TODAY()-Tabella2[[#This Row],[data_nascita]])/365</f>
        <v>53.282191780821918</v>
      </c>
      <c r="G31256" t="s">
        <v>17211</v>
      </c>
      <c r="H31256" t="s">
        <v>7634</v>
      </c>
    </row>
    <row r="31257" spans="1:8" x14ac:dyDescent="0.3">
      <c r="A31257" t="s">
        <v>12908</v>
      </c>
      <c r="B31257" t="s">
        <v>7710</v>
      </c>
      <c r="C31257" t="s">
        <v>6302</v>
      </c>
      <c r="D31257" t="s">
        <v>7628</v>
      </c>
      <c r="E31257" s="1">
        <v>25896</v>
      </c>
      <c r="F31257" s="2">
        <f ca="1">(TODAY()-Tabella2[[#This Row],[data_nascita]])/365</f>
        <v>53.438356164383563</v>
      </c>
      <c r="G31257" t="s">
        <v>16368</v>
      </c>
      <c r="H31257" t="s">
        <v>7638</v>
      </c>
    </row>
    <row r="31258" spans="1:8" x14ac:dyDescent="0.3">
      <c r="A31258" t="s">
        <v>33288</v>
      </c>
      <c r="B31258" t="s">
        <v>33993</v>
      </c>
      <c r="C31258" t="s">
        <v>6302</v>
      </c>
      <c r="D31258" t="s">
        <v>7637</v>
      </c>
      <c r="E31258" s="1">
        <v>25009</v>
      </c>
      <c r="F31258" s="2">
        <f ca="1">(TODAY()-Tabella2[[#This Row],[data_nascita]])/365</f>
        <v>55.868493150684934</v>
      </c>
      <c r="G31258" t="s">
        <v>33051</v>
      </c>
      <c r="H31258" t="s">
        <v>7638</v>
      </c>
    </row>
    <row r="31259" spans="1:8" x14ac:dyDescent="0.3">
      <c r="A31259" t="s">
        <v>15671</v>
      </c>
      <c r="B31259" t="s">
        <v>11743</v>
      </c>
      <c r="C31259" t="s">
        <v>6302</v>
      </c>
      <c r="D31259" t="s">
        <v>7628</v>
      </c>
      <c r="E31259" s="1">
        <v>30284</v>
      </c>
      <c r="F31259" s="2">
        <f ca="1">(TODAY()-Tabella2[[#This Row],[data_nascita]])/365</f>
        <v>41.416438356164385</v>
      </c>
      <c r="G31259" t="s">
        <v>17211</v>
      </c>
      <c r="H31259" t="s">
        <v>7638</v>
      </c>
    </row>
    <row r="31260" spans="1:8" x14ac:dyDescent="0.3">
      <c r="A31260" t="s">
        <v>33994</v>
      </c>
      <c r="B31260" t="s">
        <v>7895</v>
      </c>
      <c r="C31260" t="s">
        <v>6302</v>
      </c>
      <c r="D31260" t="s">
        <v>7637</v>
      </c>
      <c r="E31260" s="1">
        <v>27033</v>
      </c>
      <c r="F31260" s="2">
        <f ca="1">(TODAY()-Tabella2[[#This Row],[data_nascita]])/365</f>
        <v>50.323287671232876</v>
      </c>
      <c r="G31260" t="s">
        <v>16368</v>
      </c>
      <c r="H31260" t="s">
        <v>7638</v>
      </c>
    </row>
    <row r="31261" spans="1:8" x14ac:dyDescent="0.3">
      <c r="A31261" t="s">
        <v>17593</v>
      </c>
      <c r="B31261" t="s">
        <v>15032</v>
      </c>
      <c r="C31261" t="s">
        <v>5649</v>
      </c>
      <c r="D31261" t="s">
        <v>7637</v>
      </c>
      <c r="E31261" s="1">
        <v>27866</v>
      </c>
      <c r="F31261" s="2">
        <f ca="1">(TODAY()-Tabella2[[#This Row],[data_nascita]])/365</f>
        <v>48.041095890410958</v>
      </c>
      <c r="G31261" t="s">
        <v>8042</v>
      </c>
      <c r="H31261" t="s">
        <v>7630</v>
      </c>
    </row>
    <row r="31262" spans="1:8" x14ac:dyDescent="0.3">
      <c r="A31262" t="s">
        <v>33143</v>
      </c>
      <c r="B31262" t="s">
        <v>7683</v>
      </c>
      <c r="C31262" t="s">
        <v>5649</v>
      </c>
      <c r="D31262" t="s">
        <v>7628</v>
      </c>
      <c r="E31262" s="1">
        <v>21092</v>
      </c>
      <c r="F31262" s="2">
        <f ca="1">(TODAY()-Tabella2[[#This Row],[data_nascita]])/365</f>
        <v>66.599999999999994</v>
      </c>
      <c r="G31262" t="s">
        <v>33995</v>
      </c>
      <c r="H31262" t="s">
        <v>7638</v>
      </c>
    </row>
    <row r="31263" spans="1:8" x14ac:dyDescent="0.3">
      <c r="A31263" t="s">
        <v>14817</v>
      </c>
      <c r="B31263" t="s">
        <v>33996</v>
      </c>
      <c r="C31263" t="s">
        <v>5649</v>
      </c>
      <c r="D31263" t="s">
        <v>7628</v>
      </c>
      <c r="E31263" s="1">
        <v>22380</v>
      </c>
      <c r="F31263" s="2">
        <f ca="1">(TODAY()-Tabella2[[#This Row],[data_nascita]])/365</f>
        <v>63.07123287671233</v>
      </c>
      <c r="G31263" t="s">
        <v>33995</v>
      </c>
      <c r="H31263" t="s">
        <v>7638</v>
      </c>
    </row>
    <row r="31264" spans="1:8" x14ac:dyDescent="0.3">
      <c r="A31264" t="s">
        <v>29960</v>
      </c>
      <c r="B31264" t="s">
        <v>8067</v>
      </c>
      <c r="C31264" t="s">
        <v>5649</v>
      </c>
      <c r="D31264" t="s">
        <v>7637</v>
      </c>
      <c r="E31264" s="1">
        <v>25072</v>
      </c>
      <c r="F31264" s="2">
        <f ca="1">(TODAY()-Tabella2[[#This Row],[data_nascita]])/365</f>
        <v>55.695890410958903</v>
      </c>
      <c r="G31264" t="s">
        <v>8042</v>
      </c>
      <c r="H31264" t="s">
        <v>7638</v>
      </c>
    </row>
    <row r="31265" spans="1:8" x14ac:dyDescent="0.3">
      <c r="A31265" t="s">
        <v>33055</v>
      </c>
      <c r="B31265" t="s">
        <v>8409</v>
      </c>
      <c r="C31265" t="s">
        <v>5649</v>
      </c>
      <c r="D31265" t="s">
        <v>7637</v>
      </c>
      <c r="E31265" s="1">
        <v>33306</v>
      </c>
      <c r="F31265" s="2">
        <f ca="1">(TODAY()-Tabella2[[#This Row],[data_nascita]])/365</f>
        <v>33.136986301369866</v>
      </c>
      <c r="G31265" t="s">
        <v>8042</v>
      </c>
      <c r="H31265" t="s">
        <v>7638</v>
      </c>
    </row>
    <row r="31266" spans="1:8" x14ac:dyDescent="0.3">
      <c r="A31266" t="s">
        <v>33997</v>
      </c>
      <c r="B31266" t="s">
        <v>7728</v>
      </c>
      <c r="C31266" t="s">
        <v>5649</v>
      </c>
      <c r="D31266" t="s">
        <v>7628</v>
      </c>
      <c r="E31266" s="1">
        <v>27509</v>
      </c>
      <c r="F31266" s="2">
        <f ca="1">(TODAY()-Tabella2[[#This Row],[data_nascita]])/365</f>
        <v>49.019178082191779</v>
      </c>
      <c r="G31266" t="s">
        <v>8042</v>
      </c>
      <c r="H31266" t="s">
        <v>7638</v>
      </c>
    </row>
    <row r="31267" spans="1:8" x14ac:dyDescent="0.3">
      <c r="A31267" t="s">
        <v>33407</v>
      </c>
      <c r="B31267" t="s">
        <v>7793</v>
      </c>
      <c r="C31267" t="s">
        <v>33998</v>
      </c>
      <c r="D31267" t="s">
        <v>7628</v>
      </c>
      <c r="E31267" s="1">
        <v>32104</v>
      </c>
      <c r="F31267" s="2">
        <f ca="1">(TODAY()-Tabella2[[#This Row],[data_nascita]])/365</f>
        <v>36.43013698630137</v>
      </c>
      <c r="G31267" t="s">
        <v>33999</v>
      </c>
      <c r="H31267" t="s">
        <v>7630</v>
      </c>
    </row>
    <row r="31268" spans="1:8" x14ac:dyDescent="0.3">
      <c r="A31268" t="s">
        <v>26863</v>
      </c>
      <c r="B31268" t="s">
        <v>8099</v>
      </c>
      <c r="C31268" t="s">
        <v>33998</v>
      </c>
      <c r="D31268" t="s">
        <v>7628</v>
      </c>
      <c r="E31268" s="1">
        <v>15557</v>
      </c>
      <c r="F31268" s="2">
        <f ca="1">(TODAY()-Tabella2[[#This Row],[data_nascita]])/365</f>
        <v>81.764383561643839</v>
      </c>
      <c r="G31268" t="s">
        <v>14971</v>
      </c>
      <c r="H31268" t="s">
        <v>7638</v>
      </c>
    </row>
    <row r="31269" spans="1:8" x14ac:dyDescent="0.3">
      <c r="A31269" t="s">
        <v>34000</v>
      </c>
      <c r="B31269" t="s">
        <v>7807</v>
      </c>
      <c r="C31269" t="s">
        <v>33998</v>
      </c>
      <c r="D31269" t="s">
        <v>7637</v>
      </c>
      <c r="E31269" s="1">
        <v>33539</v>
      </c>
      <c r="F31269" s="2">
        <f ca="1">(TODAY()-Tabella2[[#This Row],[data_nascita]])/365</f>
        <v>32.4986301369863</v>
      </c>
      <c r="G31269" t="s">
        <v>16368</v>
      </c>
      <c r="H31269" t="s">
        <v>7638</v>
      </c>
    </row>
    <row r="31270" spans="1:8" x14ac:dyDescent="0.3">
      <c r="A31270" t="s">
        <v>34001</v>
      </c>
      <c r="B31270" t="s">
        <v>7645</v>
      </c>
      <c r="C31270" t="s">
        <v>33998</v>
      </c>
      <c r="D31270" t="s">
        <v>7628</v>
      </c>
      <c r="E31270" s="1">
        <v>32331</v>
      </c>
      <c r="F31270" s="2">
        <f ca="1">(TODAY()-Tabella2[[#This Row],[data_nascita]])/365</f>
        <v>35.80821917808219</v>
      </c>
      <c r="G31270" t="s">
        <v>16368</v>
      </c>
      <c r="H31270" t="s">
        <v>7638</v>
      </c>
    </row>
    <row r="31271" spans="1:8" x14ac:dyDescent="0.3">
      <c r="A31271" t="s">
        <v>33104</v>
      </c>
      <c r="B31271" t="s">
        <v>8169</v>
      </c>
      <c r="C31271" t="s">
        <v>6131</v>
      </c>
      <c r="D31271" t="s">
        <v>7628</v>
      </c>
      <c r="E31271" s="1">
        <v>30688</v>
      </c>
      <c r="F31271" s="2">
        <f ca="1">(TODAY()-Tabella2[[#This Row],[data_nascita]])/365</f>
        <v>40.30958904109589</v>
      </c>
      <c r="G31271" t="s">
        <v>34002</v>
      </c>
      <c r="H31271" t="s">
        <v>7630</v>
      </c>
    </row>
    <row r="31272" spans="1:8" x14ac:dyDescent="0.3">
      <c r="A31272" t="s">
        <v>12452</v>
      </c>
      <c r="B31272" t="s">
        <v>9673</v>
      </c>
      <c r="C31272" t="s">
        <v>6131</v>
      </c>
      <c r="D31272" t="s">
        <v>7637</v>
      </c>
      <c r="E31272" s="1">
        <v>25076</v>
      </c>
      <c r="F31272" s="2">
        <f ca="1">(TODAY()-Tabella2[[#This Row],[data_nascita]])/365</f>
        <v>55.684931506849317</v>
      </c>
      <c r="G31272" t="s">
        <v>34002</v>
      </c>
      <c r="H31272" t="s">
        <v>7638</v>
      </c>
    </row>
    <row r="31273" spans="1:8" x14ac:dyDescent="0.3">
      <c r="A31273" t="s">
        <v>12414</v>
      </c>
      <c r="B31273" t="s">
        <v>7931</v>
      </c>
      <c r="C31273" t="s">
        <v>6131</v>
      </c>
      <c r="D31273" t="s">
        <v>7637</v>
      </c>
      <c r="E31273" s="1">
        <v>30809</v>
      </c>
      <c r="F31273" s="2">
        <f ca="1">(TODAY()-Tabella2[[#This Row],[data_nascita]])/365</f>
        <v>39.978082191780821</v>
      </c>
      <c r="G31273" t="s">
        <v>16368</v>
      </c>
      <c r="H31273" t="s">
        <v>7638</v>
      </c>
    </row>
    <row r="31274" spans="1:8" x14ac:dyDescent="0.3">
      <c r="A31274" t="s">
        <v>33642</v>
      </c>
      <c r="B31274" t="s">
        <v>34003</v>
      </c>
      <c r="C31274" t="s">
        <v>6131</v>
      </c>
      <c r="D31274" t="s">
        <v>7637</v>
      </c>
      <c r="E31274" s="1">
        <v>26692</v>
      </c>
      <c r="F31274" s="2">
        <f ca="1">(TODAY()-Tabella2[[#This Row],[data_nascita]])/365</f>
        <v>51.257534246575339</v>
      </c>
      <c r="G31274" t="s">
        <v>9682</v>
      </c>
      <c r="H31274" t="s">
        <v>7638</v>
      </c>
    </row>
    <row r="31275" spans="1:8" x14ac:dyDescent="0.3">
      <c r="A31275" t="s">
        <v>33746</v>
      </c>
      <c r="B31275" t="s">
        <v>7765</v>
      </c>
      <c r="C31275" t="s">
        <v>6131</v>
      </c>
      <c r="D31275" t="s">
        <v>7628</v>
      </c>
      <c r="E31275" s="1">
        <v>29223</v>
      </c>
      <c r="F31275" s="2">
        <f ca="1">(TODAY()-Tabella2[[#This Row],[data_nascita]])/365</f>
        <v>44.323287671232876</v>
      </c>
      <c r="G31275" t="s">
        <v>16368</v>
      </c>
      <c r="H31275" t="s">
        <v>7638</v>
      </c>
    </row>
    <row r="31276" spans="1:8" x14ac:dyDescent="0.3">
      <c r="A31276" t="s">
        <v>33605</v>
      </c>
      <c r="B31276" t="s">
        <v>8969</v>
      </c>
      <c r="C31276" t="s">
        <v>6131</v>
      </c>
      <c r="D31276" t="s">
        <v>7628</v>
      </c>
      <c r="E31276" s="1">
        <v>27178</v>
      </c>
      <c r="F31276" s="2">
        <f ca="1">(TODAY()-Tabella2[[#This Row],[data_nascita]])/365</f>
        <v>49.926027397260277</v>
      </c>
      <c r="G31276" t="s">
        <v>16368</v>
      </c>
      <c r="H31276" t="s">
        <v>7638</v>
      </c>
    </row>
    <row r="31277" spans="1:8" x14ac:dyDescent="0.3">
      <c r="A31277" t="s">
        <v>1208</v>
      </c>
      <c r="B31277" t="s">
        <v>12224</v>
      </c>
      <c r="C31277" t="s">
        <v>4747</v>
      </c>
      <c r="D31277" t="s">
        <v>7628</v>
      </c>
      <c r="E31277" s="1">
        <v>16886</v>
      </c>
      <c r="F31277" s="2">
        <f ca="1">(TODAY()-Tabella2[[#This Row],[data_nascita]])/365</f>
        <v>78.123287671232873</v>
      </c>
      <c r="G31277" t="s">
        <v>34004</v>
      </c>
      <c r="H31277" t="s">
        <v>7630</v>
      </c>
    </row>
    <row r="31278" spans="1:8" x14ac:dyDescent="0.3">
      <c r="A31278" t="s">
        <v>11288</v>
      </c>
      <c r="B31278" t="s">
        <v>8290</v>
      </c>
      <c r="C31278" t="s">
        <v>4747</v>
      </c>
      <c r="D31278" t="s">
        <v>7637</v>
      </c>
      <c r="E31278" s="1">
        <v>23921</v>
      </c>
      <c r="F31278" s="2">
        <f ca="1">(TODAY()-Tabella2[[#This Row],[data_nascita]])/365</f>
        <v>58.849315068493148</v>
      </c>
      <c r="G31278" t="s">
        <v>34004</v>
      </c>
      <c r="H31278" t="s">
        <v>7638</v>
      </c>
    </row>
    <row r="31279" spans="1:8" x14ac:dyDescent="0.3">
      <c r="A31279" t="s">
        <v>33151</v>
      </c>
      <c r="B31279" t="s">
        <v>9817</v>
      </c>
      <c r="C31279" t="s">
        <v>4747</v>
      </c>
      <c r="D31279" t="s">
        <v>7628</v>
      </c>
      <c r="E31279" s="1">
        <v>24833</v>
      </c>
      <c r="F31279" s="2">
        <f ca="1">(TODAY()-Tabella2[[#This Row],[data_nascita]])/365</f>
        <v>56.350684931506848</v>
      </c>
      <c r="G31279" t="s">
        <v>34004</v>
      </c>
      <c r="H31279" t="s">
        <v>7638</v>
      </c>
    </row>
    <row r="31280" spans="1:8" x14ac:dyDescent="0.3">
      <c r="A31280" t="s">
        <v>34005</v>
      </c>
      <c r="B31280" t="s">
        <v>7710</v>
      </c>
      <c r="C31280" t="s">
        <v>4747</v>
      </c>
      <c r="D31280" t="s">
        <v>7628</v>
      </c>
      <c r="E31280" s="1">
        <v>26601</v>
      </c>
      <c r="F31280" s="2">
        <f ca="1">(TODAY()-Tabella2[[#This Row],[data_nascita]])/365</f>
        <v>51.506849315068493</v>
      </c>
      <c r="G31280" t="s">
        <v>7947</v>
      </c>
      <c r="H31280" t="s">
        <v>7638</v>
      </c>
    </row>
    <row r="31281" spans="1:8" x14ac:dyDescent="0.3">
      <c r="A31281" t="s">
        <v>34006</v>
      </c>
      <c r="B31281" t="s">
        <v>7793</v>
      </c>
      <c r="C31281" t="s">
        <v>4747</v>
      </c>
      <c r="D31281" t="s">
        <v>7628</v>
      </c>
      <c r="E31281" s="1">
        <v>22276</v>
      </c>
      <c r="F31281" s="2">
        <f ca="1">(TODAY()-Tabella2[[#This Row],[data_nascita]])/365</f>
        <v>63.356164383561641</v>
      </c>
      <c r="G31281" t="s">
        <v>34004</v>
      </c>
      <c r="H31281" t="s">
        <v>7638</v>
      </c>
    </row>
    <row r="31282" spans="1:8" x14ac:dyDescent="0.3">
      <c r="A31282" t="s">
        <v>34007</v>
      </c>
      <c r="B31282" t="s">
        <v>7710</v>
      </c>
      <c r="C31282" t="s">
        <v>6220</v>
      </c>
      <c r="D31282" t="s">
        <v>7628</v>
      </c>
      <c r="E31282" s="1">
        <v>28637</v>
      </c>
      <c r="F31282" s="2">
        <f ca="1">(TODAY()-Tabella2[[#This Row],[data_nascita]])/365</f>
        <v>45.92876712328767</v>
      </c>
      <c r="G31282" t="s">
        <v>16368</v>
      </c>
      <c r="H31282" t="s">
        <v>7630</v>
      </c>
    </row>
    <row r="31283" spans="1:8" x14ac:dyDescent="0.3">
      <c r="A31283" t="s">
        <v>33649</v>
      </c>
      <c r="B31283" t="s">
        <v>8169</v>
      </c>
      <c r="C31283" t="s">
        <v>6220</v>
      </c>
      <c r="D31283" t="s">
        <v>7628</v>
      </c>
      <c r="E31283" s="1">
        <v>23618</v>
      </c>
      <c r="F31283" s="2">
        <f ca="1">(TODAY()-Tabella2[[#This Row],[data_nascita]])/365</f>
        <v>59.679452054794524</v>
      </c>
      <c r="G31283" t="s">
        <v>16368</v>
      </c>
      <c r="H31283" t="s">
        <v>7638</v>
      </c>
    </row>
    <row r="31284" spans="1:8" x14ac:dyDescent="0.3">
      <c r="A31284" t="s">
        <v>33384</v>
      </c>
      <c r="B31284" t="s">
        <v>7748</v>
      </c>
      <c r="C31284" t="s">
        <v>6220</v>
      </c>
      <c r="D31284" t="s">
        <v>7628</v>
      </c>
      <c r="E31284" s="1">
        <v>25698</v>
      </c>
      <c r="F31284" s="2">
        <f ca="1">(TODAY()-Tabella2[[#This Row],[data_nascita]])/365</f>
        <v>53.980821917808221</v>
      </c>
      <c r="G31284" t="s">
        <v>16368</v>
      </c>
      <c r="H31284" t="s">
        <v>7638</v>
      </c>
    </row>
    <row r="31285" spans="1:8" x14ac:dyDescent="0.3">
      <c r="A31285" t="s">
        <v>33642</v>
      </c>
      <c r="B31285" t="s">
        <v>7672</v>
      </c>
      <c r="C31285" t="s">
        <v>6220</v>
      </c>
      <c r="D31285" t="s">
        <v>7637</v>
      </c>
      <c r="E31285" s="1">
        <v>19962</v>
      </c>
      <c r="F31285" s="2">
        <f ca="1">(TODAY()-Tabella2[[#This Row],[data_nascita]])/365</f>
        <v>69.69589041095891</v>
      </c>
      <c r="G31285" t="s">
        <v>16368</v>
      </c>
      <c r="H31285" t="s">
        <v>7638</v>
      </c>
    </row>
    <row r="31286" spans="1:8" x14ac:dyDescent="0.3">
      <c r="A31286" t="s">
        <v>19326</v>
      </c>
      <c r="B31286" t="s">
        <v>10153</v>
      </c>
      <c r="C31286" t="s">
        <v>6220</v>
      </c>
      <c r="D31286" t="s">
        <v>7637</v>
      </c>
      <c r="E31286" s="1">
        <v>30073</v>
      </c>
      <c r="F31286" s="2">
        <f ca="1">(TODAY()-Tabella2[[#This Row],[data_nascita]])/365</f>
        <v>41.994520547945207</v>
      </c>
      <c r="G31286" t="s">
        <v>17211</v>
      </c>
      <c r="H31286" t="s">
        <v>7638</v>
      </c>
    </row>
    <row r="31287" spans="1:8" x14ac:dyDescent="0.3">
      <c r="A31287" t="s">
        <v>17593</v>
      </c>
      <c r="B31287" t="s">
        <v>7719</v>
      </c>
      <c r="C31287" t="s">
        <v>6220</v>
      </c>
      <c r="D31287" t="s">
        <v>7628</v>
      </c>
      <c r="E31287" s="1">
        <v>24150</v>
      </c>
      <c r="F31287" s="2">
        <f ca="1">(TODAY()-Tabella2[[#This Row],[data_nascita]])/365</f>
        <v>58.221917808219175</v>
      </c>
      <c r="G31287" t="s">
        <v>34008</v>
      </c>
      <c r="H31287" t="s">
        <v>7638</v>
      </c>
    </row>
    <row r="31288" spans="1:8" x14ac:dyDescent="0.3">
      <c r="A31288" t="s">
        <v>34009</v>
      </c>
      <c r="B31288" t="s">
        <v>7685</v>
      </c>
      <c r="C31288" t="s">
        <v>4603</v>
      </c>
      <c r="D31288" t="s">
        <v>7628</v>
      </c>
      <c r="E31288" s="1">
        <v>27909</v>
      </c>
      <c r="F31288" s="2">
        <f ca="1">(TODAY()-Tabella2[[#This Row],[data_nascita]])/365</f>
        <v>47.923287671232877</v>
      </c>
      <c r="G31288" t="s">
        <v>8042</v>
      </c>
      <c r="H31288" t="s">
        <v>7630</v>
      </c>
    </row>
    <row r="31289" spans="1:8" x14ac:dyDescent="0.3">
      <c r="A31289" t="s">
        <v>25674</v>
      </c>
      <c r="B31289" t="s">
        <v>7719</v>
      </c>
      <c r="C31289" t="s">
        <v>4603</v>
      </c>
      <c r="D31289" t="s">
        <v>7628</v>
      </c>
      <c r="E31289" s="1">
        <v>28294</v>
      </c>
      <c r="F31289" s="2">
        <f ca="1">(TODAY()-Tabella2[[#This Row],[data_nascita]])/365</f>
        <v>46.868493150684934</v>
      </c>
      <c r="G31289" t="s">
        <v>17211</v>
      </c>
      <c r="H31289" t="s">
        <v>7634</v>
      </c>
    </row>
    <row r="31290" spans="1:8" x14ac:dyDescent="0.3">
      <c r="A31290" t="s">
        <v>33095</v>
      </c>
      <c r="B31290" t="s">
        <v>34010</v>
      </c>
      <c r="C31290" t="s">
        <v>4603</v>
      </c>
      <c r="D31290" t="s">
        <v>7637</v>
      </c>
      <c r="E31290" s="1">
        <v>28939</v>
      </c>
      <c r="F31290" s="2">
        <f ca="1">(TODAY()-Tabella2[[#This Row],[data_nascita]])/365</f>
        <v>45.101369863013701</v>
      </c>
      <c r="G31290" t="s">
        <v>7866</v>
      </c>
      <c r="H31290" t="s">
        <v>7638</v>
      </c>
    </row>
    <row r="31291" spans="1:8" x14ac:dyDescent="0.3">
      <c r="A31291" t="s">
        <v>34009</v>
      </c>
      <c r="B31291" t="s">
        <v>11803</v>
      </c>
      <c r="C31291" t="s">
        <v>4603</v>
      </c>
      <c r="D31291" t="s">
        <v>7637</v>
      </c>
      <c r="E31291" s="1">
        <v>29506</v>
      </c>
      <c r="F31291" s="2">
        <f ca="1">(TODAY()-Tabella2[[#This Row],[data_nascita]])/365</f>
        <v>43.547945205479451</v>
      </c>
      <c r="G31291" t="s">
        <v>8042</v>
      </c>
      <c r="H31291" t="s">
        <v>7638</v>
      </c>
    </row>
    <row r="31292" spans="1:8" x14ac:dyDescent="0.3">
      <c r="A31292" t="s">
        <v>34011</v>
      </c>
      <c r="B31292" t="s">
        <v>7665</v>
      </c>
      <c r="C31292" t="s">
        <v>4603</v>
      </c>
      <c r="D31292" t="s">
        <v>7628</v>
      </c>
      <c r="E31292" s="1">
        <v>29468</v>
      </c>
      <c r="F31292" s="2">
        <f ca="1">(TODAY()-Tabella2[[#This Row],[data_nascita]])/365</f>
        <v>43.652054794520545</v>
      </c>
      <c r="G31292" t="s">
        <v>8042</v>
      </c>
      <c r="H31292" t="s">
        <v>7638</v>
      </c>
    </row>
    <row r="31293" spans="1:8" x14ac:dyDescent="0.3">
      <c r="A31293" t="s">
        <v>33055</v>
      </c>
      <c r="B31293" t="s">
        <v>7777</v>
      </c>
      <c r="C31293" t="s">
        <v>3104</v>
      </c>
      <c r="D31293" t="s">
        <v>7628</v>
      </c>
      <c r="E31293" s="1">
        <v>32087</v>
      </c>
      <c r="F31293" s="2">
        <f ca="1">(TODAY()-Tabella2[[#This Row],[data_nascita]])/365</f>
        <v>36.476712328767121</v>
      </c>
      <c r="G31293" t="s">
        <v>16368</v>
      </c>
      <c r="H31293" t="s">
        <v>7630</v>
      </c>
    </row>
    <row r="31294" spans="1:8" x14ac:dyDescent="0.3">
      <c r="A31294" t="s">
        <v>33890</v>
      </c>
      <c r="B31294" t="s">
        <v>7899</v>
      </c>
      <c r="C31294" t="s">
        <v>3104</v>
      </c>
      <c r="D31294" t="s">
        <v>7628</v>
      </c>
      <c r="E31294" s="1">
        <v>22640</v>
      </c>
      <c r="F31294" s="2">
        <f ca="1">(TODAY()-Tabella2[[#This Row],[data_nascita]])/365</f>
        <v>62.358904109589041</v>
      </c>
      <c r="G31294" t="s">
        <v>22183</v>
      </c>
      <c r="H31294" t="s">
        <v>7638</v>
      </c>
    </row>
    <row r="31295" spans="1:8" x14ac:dyDescent="0.3">
      <c r="A31295" t="s">
        <v>12452</v>
      </c>
      <c r="B31295" t="s">
        <v>7660</v>
      </c>
      <c r="C31295" t="s">
        <v>3104</v>
      </c>
      <c r="D31295" t="s">
        <v>7628</v>
      </c>
      <c r="E31295" s="1">
        <v>24734</v>
      </c>
      <c r="F31295" s="2">
        <f ca="1">(TODAY()-Tabella2[[#This Row],[data_nascita]])/365</f>
        <v>56.62191780821918</v>
      </c>
      <c r="G31295" t="s">
        <v>11050</v>
      </c>
      <c r="H31295" t="s">
        <v>7638</v>
      </c>
    </row>
    <row r="31296" spans="1:8" x14ac:dyDescent="0.3">
      <c r="A31296" t="s">
        <v>33155</v>
      </c>
      <c r="B31296" t="s">
        <v>8205</v>
      </c>
      <c r="C31296" t="s">
        <v>3104</v>
      </c>
      <c r="D31296" t="s">
        <v>7637</v>
      </c>
      <c r="E31296" s="1">
        <v>23468</v>
      </c>
      <c r="F31296" s="2">
        <f ca="1">(TODAY()-Tabella2[[#This Row],[data_nascita]])/365</f>
        <v>60.090410958904108</v>
      </c>
      <c r="G31296" t="s">
        <v>22183</v>
      </c>
      <c r="H31296" t="s">
        <v>7638</v>
      </c>
    </row>
    <row r="31297" spans="1:8" x14ac:dyDescent="0.3">
      <c r="A31297" t="s">
        <v>34012</v>
      </c>
      <c r="B31297" t="s">
        <v>8912</v>
      </c>
      <c r="C31297" t="s">
        <v>3104</v>
      </c>
      <c r="D31297" t="s">
        <v>7628</v>
      </c>
      <c r="E31297" s="1">
        <v>33738</v>
      </c>
      <c r="F31297" s="2">
        <f ca="1">(TODAY()-Tabella2[[#This Row],[data_nascita]])/365</f>
        <v>31.953424657534246</v>
      </c>
      <c r="G31297" t="s">
        <v>16368</v>
      </c>
      <c r="H31297" t="s">
        <v>7638</v>
      </c>
    </row>
    <row r="31298" spans="1:8" x14ac:dyDescent="0.3">
      <c r="A31298" t="s">
        <v>21761</v>
      </c>
      <c r="B31298" t="s">
        <v>34013</v>
      </c>
      <c r="C31298" t="s">
        <v>3992</v>
      </c>
      <c r="D31298" t="s">
        <v>7637</v>
      </c>
      <c r="E31298" s="1">
        <v>18112</v>
      </c>
      <c r="F31298" s="2">
        <f ca="1">(TODAY()-Tabella2[[#This Row],[data_nascita]])/365</f>
        <v>74.764383561643839</v>
      </c>
      <c r="G31298" t="s">
        <v>33949</v>
      </c>
      <c r="H31298" t="s">
        <v>7630</v>
      </c>
    </row>
    <row r="31299" spans="1:8" x14ac:dyDescent="0.3">
      <c r="A31299" t="s">
        <v>33166</v>
      </c>
      <c r="B31299" t="s">
        <v>8672</v>
      </c>
      <c r="C31299" t="s">
        <v>3992</v>
      </c>
      <c r="D31299" t="s">
        <v>7637</v>
      </c>
      <c r="E31299" s="1">
        <v>25140</v>
      </c>
      <c r="F31299" s="2">
        <f ca="1">(TODAY()-Tabella2[[#This Row],[data_nascita]])/365</f>
        <v>55.509589041095893</v>
      </c>
      <c r="G31299" t="s">
        <v>34014</v>
      </c>
      <c r="H31299" t="s">
        <v>7638</v>
      </c>
    </row>
    <row r="31300" spans="1:8" x14ac:dyDescent="0.3">
      <c r="A31300" t="s">
        <v>23936</v>
      </c>
      <c r="B31300" t="s">
        <v>7665</v>
      </c>
      <c r="C31300" t="s">
        <v>3992</v>
      </c>
      <c r="D31300" t="s">
        <v>7628</v>
      </c>
      <c r="E31300" s="1">
        <v>27946</v>
      </c>
      <c r="F31300" s="2">
        <f ca="1">(TODAY()-Tabella2[[#This Row],[data_nascita]])/365</f>
        <v>47.821917808219176</v>
      </c>
      <c r="G31300" t="s">
        <v>8042</v>
      </c>
      <c r="H31300" t="s">
        <v>7638</v>
      </c>
    </row>
    <row r="31301" spans="1:8" x14ac:dyDescent="0.3">
      <c r="A31301" t="s">
        <v>33523</v>
      </c>
      <c r="B31301" t="s">
        <v>14757</v>
      </c>
      <c r="C31301" t="s">
        <v>3992</v>
      </c>
      <c r="D31301" t="s">
        <v>7628</v>
      </c>
      <c r="E31301" s="1">
        <v>23701</v>
      </c>
      <c r="F31301" s="2">
        <f ca="1">(TODAY()-Tabella2[[#This Row],[data_nascita]])/365</f>
        <v>59.452054794520549</v>
      </c>
      <c r="G31301" t="s">
        <v>8042</v>
      </c>
      <c r="H31301" t="s">
        <v>7638</v>
      </c>
    </row>
    <row r="31302" spans="1:8" x14ac:dyDescent="0.3">
      <c r="A31302" t="s">
        <v>34015</v>
      </c>
      <c r="B31302" t="s">
        <v>8370</v>
      </c>
      <c r="C31302" t="s">
        <v>3992</v>
      </c>
      <c r="D31302" t="s">
        <v>7637</v>
      </c>
      <c r="E31302" s="1">
        <v>26924</v>
      </c>
      <c r="F31302" s="2">
        <f ca="1">(TODAY()-Tabella2[[#This Row],[data_nascita]])/365</f>
        <v>50.62191780821918</v>
      </c>
      <c r="G31302" t="s">
        <v>9847</v>
      </c>
      <c r="H31302" t="s">
        <v>7638</v>
      </c>
    </row>
    <row r="31303" spans="1:8" x14ac:dyDescent="0.3">
      <c r="A31303" t="s">
        <v>14817</v>
      </c>
      <c r="B31303" t="s">
        <v>22679</v>
      </c>
      <c r="C31303" t="s">
        <v>6640</v>
      </c>
      <c r="D31303" t="s">
        <v>7628</v>
      </c>
      <c r="E31303" s="1">
        <v>26993</v>
      </c>
      <c r="F31303" s="2">
        <f ca="1">(TODAY()-Tabella2[[#This Row],[data_nascita]])/365</f>
        <v>50.43287671232877</v>
      </c>
      <c r="G31303" t="s">
        <v>34016</v>
      </c>
      <c r="H31303" t="s">
        <v>7630</v>
      </c>
    </row>
    <row r="31304" spans="1:8" x14ac:dyDescent="0.3">
      <c r="A31304" t="s">
        <v>9382</v>
      </c>
      <c r="B31304" t="s">
        <v>7740</v>
      </c>
      <c r="C31304" t="s">
        <v>6640</v>
      </c>
      <c r="D31304" t="s">
        <v>7628</v>
      </c>
      <c r="E31304" s="1">
        <v>29707</v>
      </c>
      <c r="F31304" s="2">
        <f ca="1">(TODAY()-Tabella2[[#This Row],[data_nascita]])/365</f>
        <v>42.9972602739726</v>
      </c>
      <c r="G31304" t="s">
        <v>8042</v>
      </c>
      <c r="H31304" t="s">
        <v>7634</v>
      </c>
    </row>
    <row r="31305" spans="1:8" x14ac:dyDescent="0.3">
      <c r="A31305" t="s">
        <v>33039</v>
      </c>
      <c r="B31305" t="s">
        <v>7929</v>
      </c>
      <c r="C31305" t="s">
        <v>6640</v>
      </c>
      <c r="D31305" t="s">
        <v>7628</v>
      </c>
      <c r="E31305" s="1">
        <v>26411</v>
      </c>
      <c r="F31305" s="2">
        <f ca="1">(TODAY()-Tabella2[[#This Row],[data_nascita]])/365</f>
        <v>52.027397260273972</v>
      </c>
      <c r="G31305" t="s">
        <v>34016</v>
      </c>
      <c r="H31305" t="s">
        <v>7638</v>
      </c>
    </row>
    <row r="31306" spans="1:8" x14ac:dyDescent="0.3">
      <c r="A31306" t="s">
        <v>24923</v>
      </c>
      <c r="B31306" t="s">
        <v>10586</v>
      </c>
      <c r="C31306" t="s">
        <v>6640</v>
      </c>
      <c r="D31306" t="s">
        <v>7628</v>
      </c>
      <c r="E31306" s="1">
        <v>21707</v>
      </c>
      <c r="F31306" s="2">
        <f ca="1">(TODAY()-Tabella2[[#This Row],[data_nascita]])/365</f>
        <v>64.915068493150685</v>
      </c>
      <c r="G31306" t="s">
        <v>7852</v>
      </c>
      <c r="H31306" t="s">
        <v>7638</v>
      </c>
    </row>
    <row r="31307" spans="1:8" x14ac:dyDescent="0.3">
      <c r="A31307" t="s">
        <v>33583</v>
      </c>
      <c r="B31307" t="s">
        <v>7738</v>
      </c>
      <c r="C31307" t="s">
        <v>6640</v>
      </c>
      <c r="D31307" t="s">
        <v>7637</v>
      </c>
      <c r="E31307" s="1">
        <v>22625</v>
      </c>
      <c r="F31307" s="2">
        <f ca="1">(TODAY()-Tabella2[[#This Row],[data_nascita]])/365</f>
        <v>62.4</v>
      </c>
      <c r="G31307" t="s">
        <v>34016</v>
      </c>
      <c r="H31307" t="s">
        <v>7638</v>
      </c>
    </row>
    <row r="31308" spans="1:8" x14ac:dyDescent="0.3">
      <c r="A31308" t="s">
        <v>15595</v>
      </c>
      <c r="B31308" t="s">
        <v>7655</v>
      </c>
      <c r="C31308" t="s">
        <v>4942</v>
      </c>
      <c r="D31308" t="s">
        <v>7628</v>
      </c>
      <c r="E31308" s="1">
        <v>20172</v>
      </c>
      <c r="F31308" s="2">
        <f ca="1">(TODAY()-Tabella2[[#This Row],[data_nascita]])/365</f>
        <v>69.120547945205473</v>
      </c>
      <c r="G31308" t="s">
        <v>34017</v>
      </c>
      <c r="H31308" t="s">
        <v>7630</v>
      </c>
    </row>
    <row r="31309" spans="1:8" x14ac:dyDescent="0.3">
      <c r="A31309" t="s">
        <v>33515</v>
      </c>
      <c r="B31309" t="s">
        <v>7765</v>
      </c>
      <c r="C31309" t="s">
        <v>4942</v>
      </c>
      <c r="D31309" t="s">
        <v>7628</v>
      </c>
      <c r="E31309" s="1">
        <v>25114</v>
      </c>
      <c r="F31309" s="2">
        <f ca="1">(TODAY()-Tabella2[[#This Row],[data_nascita]])/365</f>
        <v>55.580821917808223</v>
      </c>
      <c r="G31309" t="s">
        <v>33650</v>
      </c>
      <c r="H31309" t="s">
        <v>7634</v>
      </c>
    </row>
    <row r="31310" spans="1:8" x14ac:dyDescent="0.3">
      <c r="A31310" t="s">
        <v>28827</v>
      </c>
      <c r="B31310" t="s">
        <v>8274</v>
      </c>
      <c r="C31310" t="s">
        <v>4942</v>
      </c>
      <c r="D31310" t="s">
        <v>7628</v>
      </c>
      <c r="E31310" s="1">
        <v>19915</v>
      </c>
      <c r="F31310" s="2">
        <f ca="1">(TODAY()-Tabella2[[#This Row],[data_nascita]])/365</f>
        <v>69.824657534246569</v>
      </c>
      <c r="G31310" t="s">
        <v>33650</v>
      </c>
      <c r="H31310" t="s">
        <v>7638</v>
      </c>
    </row>
    <row r="31311" spans="1:8" x14ac:dyDescent="0.3">
      <c r="A31311" t="s">
        <v>33826</v>
      </c>
      <c r="B31311" t="s">
        <v>7874</v>
      </c>
      <c r="C31311" t="s">
        <v>2277</v>
      </c>
      <c r="D31311" t="s">
        <v>7628</v>
      </c>
      <c r="E31311" s="1">
        <v>28570</v>
      </c>
      <c r="F31311" s="2">
        <f ca="1">(TODAY()-Tabella2[[#This Row],[data_nascita]])/365</f>
        <v>46.112328767123287</v>
      </c>
      <c r="G31311" t="s">
        <v>17211</v>
      </c>
      <c r="H31311" t="s">
        <v>7630</v>
      </c>
    </row>
    <row r="31312" spans="1:8" x14ac:dyDescent="0.3">
      <c r="A31312" t="s">
        <v>15671</v>
      </c>
      <c r="B31312" t="s">
        <v>9546</v>
      </c>
      <c r="C31312" t="s">
        <v>2277</v>
      </c>
      <c r="D31312" t="s">
        <v>7628</v>
      </c>
      <c r="E31312" s="1">
        <v>33489</v>
      </c>
      <c r="F31312" s="2">
        <f ca="1">(TODAY()-Tabella2[[#This Row],[data_nascita]])/365</f>
        <v>32.635616438356166</v>
      </c>
      <c r="G31312" t="s">
        <v>17211</v>
      </c>
      <c r="H31312" t="s">
        <v>7634</v>
      </c>
    </row>
    <row r="31313" spans="1:8" x14ac:dyDescent="0.3">
      <c r="A31313" t="s">
        <v>1357</v>
      </c>
      <c r="B31313" t="s">
        <v>8057</v>
      </c>
      <c r="C31313" t="s">
        <v>2277</v>
      </c>
      <c r="D31313" t="s">
        <v>7637</v>
      </c>
      <c r="E31313" s="1">
        <v>30089</v>
      </c>
      <c r="F31313" s="2">
        <f ca="1">(TODAY()-Tabella2[[#This Row],[data_nascita]])/365</f>
        <v>41.950684931506849</v>
      </c>
      <c r="G31313" t="s">
        <v>17211</v>
      </c>
      <c r="H31313" t="s">
        <v>7638</v>
      </c>
    </row>
    <row r="31314" spans="1:8" x14ac:dyDescent="0.3">
      <c r="A31314" t="s">
        <v>33209</v>
      </c>
      <c r="B31314" t="s">
        <v>7765</v>
      </c>
      <c r="C31314" t="s">
        <v>2277</v>
      </c>
      <c r="D31314" t="s">
        <v>7628</v>
      </c>
      <c r="E31314" s="1">
        <v>30773</v>
      </c>
      <c r="F31314" s="2">
        <f ca="1">(TODAY()-Tabella2[[#This Row],[data_nascita]])/365</f>
        <v>40.076712328767123</v>
      </c>
      <c r="G31314" t="s">
        <v>16368</v>
      </c>
      <c r="H31314" t="s">
        <v>7638</v>
      </c>
    </row>
    <row r="31315" spans="1:8" x14ac:dyDescent="0.3">
      <c r="A31315" t="s">
        <v>34018</v>
      </c>
      <c r="B31315" t="s">
        <v>10893</v>
      </c>
      <c r="C31315" t="s">
        <v>2277</v>
      </c>
      <c r="D31315" t="s">
        <v>7637</v>
      </c>
      <c r="E31315" s="1">
        <v>20825</v>
      </c>
      <c r="F31315" s="2">
        <f ca="1">(TODAY()-Tabella2[[#This Row],[data_nascita]])/365</f>
        <v>67.331506849315062</v>
      </c>
      <c r="G31315" t="s">
        <v>34019</v>
      </c>
      <c r="H31315" t="s">
        <v>7638</v>
      </c>
    </row>
    <row r="31316" spans="1:8" x14ac:dyDescent="0.3">
      <c r="A31316" t="s">
        <v>9587</v>
      </c>
      <c r="B31316" t="s">
        <v>7732</v>
      </c>
      <c r="C31316" t="s">
        <v>2542</v>
      </c>
      <c r="D31316" t="s">
        <v>7628</v>
      </c>
      <c r="E31316" s="1">
        <v>30341</v>
      </c>
      <c r="F31316" s="2">
        <f ca="1">(TODAY()-Tabella2[[#This Row],[data_nascita]])/365</f>
        <v>41.260273972602739</v>
      </c>
      <c r="G31316" t="s">
        <v>16368</v>
      </c>
      <c r="H31316" t="s">
        <v>7630</v>
      </c>
    </row>
    <row r="31317" spans="1:8" x14ac:dyDescent="0.3">
      <c r="A31317" t="s">
        <v>33735</v>
      </c>
      <c r="B31317" t="s">
        <v>8969</v>
      </c>
      <c r="C31317" t="s">
        <v>2542</v>
      </c>
      <c r="D31317" t="s">
        <v>7628</v>
      </c>
      <c r="E31317" s="1">
        <v>30400</v>
      </c>
      <c r="F31317" s="2">
        <f ca="1">(TODAY()-Tabella2[[#This Row],[data_nascita]])/365</f>
        <v>41.098630136986301</v>
      </c>
      <c r="G31317" t="s">
        <v>16368</v>
      </c>
      <c r="H31317" t="s">
        <v>7634</v>
      </c>
    </row>
    <row r="31318" spans="1:8" x14ac:dyDescent="0.3">
      <c r="A31318" t="s">
        <v>33330</v>
      </c>
      <c r="B31318" t="s">
        <v>8104</v>
      </c>
      <c r="C31318" t="s">
        <v>2542</v>
      </c>
      <c r="D31318" t="s">
        <v>7637</v>
      </c>
      <c r="E31318" s="1">
        <v>31575</v>
      </c>
      <c r="F31318" s="2">
        <f ca="1">(TODAY()-Tabella2[[#This Row],[data_nascita]])/365</f>
        <v>37.87945205479452</v>
      </c>
      <c r="G31318" t="s">
        <v>16368</v>
      </c>
      <c r="H31318" t="s">
        <v>7638</v>
      </c>
    </row>
    <row r="31319" spans="1:8" x14ac:dyDescent="0.3">
      <c r="A31319" t="s">
        <v>34020</v>
      </c>
      <c r="B31319" t="s">
        <v>8242</v>
      </c>
      <c r="C31319" t="s">
        <v>2542</v>
      </c>
      <c r="D31319" t="s">
        <v>7637</v>
      </c>
      <c r="E31319" s="1">
        <v>33024</v>
      </c>
      <c r="F31319" s="2">
        <f ca="1">(TODAY()-Tabella2[[#This Row],[data_nascita]])/365</f>
        <v>33.909589041095892</v>
      </c>
      <c r="G31319" t="s">
        <v>16368</v>
      </c>
      <c r="H31319" t="s">
        <v>7638</v>
      </c>
    </row>
    <row r="31320" spans="1:8" x14ac:dyDescent="0.3">
      <c r="A31320" t="s">
        <v>33735</v>
      </c>
      <c r="B31320" t="s">
        <v>9335</v>
      </c>
      <c r="C31320" t="s">
        <v>2542</v>
      </c>
      <c r="D31320" t="s">
        <v>7628</v>
      </c>
      <c r="E31320" s="1">
        <v>20703</v>
      </c>
      <c r="F31320" s="2">
        <f ca="1">(TODAY()-Tabella2[[#This Row],[data_nascita]])/365</f>
        <v>67.665753424657538</v>
      </c>
      <c r="G31320" t="s">
        <v>34021</v>
      </c>
      <c r="H31320" t="s">
        <v>7638</v>
      </c>
    </row>
    <row r="31321" spans="1:8" x14ac:dyDescent="0.3">
      <c r="A31321" t="s">
        <v>33832</v>
      </c>
      <c r="B31321" t="s">
        <v>7802</v>
      </c>
      <c r="C31321" t="s">
        <v>34022</v>
      </c>
      <c r="D31321" t="s">
        <v>7628</v>
      </c>
      <c r="E31321" s="1">
        <v>28434</v>
      </c>
      <c r="F31321" s="2">
        <f ca="1">(TODAY()-Tabella2[[#This Row],[data_nascita]])/365</f>
        <v>46.484931506849314</v>
      </c>
      <c r="G31321" t="s">
        <v>16368</v>
      </c>
      <c r="H31321" t="s">
        <v>7630</v>
      </c>
    </row>
    <row r="31322" spans="1:8" x14ac:dyDescent="0.3">
      <c r="A31322" t="s">
        <v>34023</v>
      </c>
      <c r="B31322" t="s">
        <v>7780</v>
      </c>
      <c r="C31322" t="s">
        <v>34022</v>
      </c>
      <c r="D31322" t="s">
        <v>7628</v>
      </c>
      <c r="E31322" s="1">
        <v>28756</v>
      </c>
      <c r="F31322" s="2">
        <f ca="1">(TODAY()-Tabella2[[#This Row],[data_nascita]])/365</f>
        <v>45.602739726027394</v>
      </c>
      <c r="G31322" t="s">
        <v>16368</v>
      </c>
      <c r="H31322" t="s">
        <v>7634</v>
      </c>
    </row>
    <row r="31323" spans="1:8" x14ac:dyDescent="0.3">
      <c r="A31323" t="s">
        <v>34024</v>
      </c>
      <c r="B31323" t="s">
        <v>7812</v>
      </c>
      <c r="C31323" t="s">
        <v>34022</v>
      </c>
      <c r="D31323" t="s">
        <v>7637</v>
      </c>
      <c r="E31323" s="1">
        <v>29599</v>
      </c>
      <c r="F31323" s="2">
        <f ca="1">(TODAY()-Tabella2[[#This Row],[data_nascita]])/365</f>
        <v>43.293150684931504</v>
      </c>
      <c r="G31323" t="s">
        <v>34025</v>
      </c>
      <c r="H31323" t="s">
        <v>7638</v>
      </c>
    </row>
    <row r="31324" spans="1:8" x14ac:dyDescent="0.3">
      <c r="A31324" t="s">
        <v>17764</v>
      </c>
      <c r="B31324" t="s">
        <v>8029</v>
      </c>
      <c r="C31324" t="s">
        <v>34022</v>
      </c>
      <c r="D31324" t="s">
        <v>7628</v>
      </c>
      <c r="E31324" s="1">
        <v>24305</v>
      </c>
      <c r="F31324" s="2">
        <f ca="1">(TODAY()-Tabella2[[#This Row],[data_nascita]])/365</f>
        <v>57.797260273972604</v>
      </c>
      <c r="G31324" t="s">
        <v>34025</v>
      </c>
      <c r="H31324" t="s">
        <v>7638</v>
      </c>
    </row>
    <row r="31325" spans="1:8" x14ac:dyDescent="0.3">
      <c r="A31325" t="s">
        <v>17764</v>
      </c>
      <c r="B31325" t="s">
        <v>8014</v>
      </c>
      <c r="C31325" t="s">
        <v>34022</v>
      </c>
      <c r="D31325" t="s">
        <v>7637</v>
      </c>
      <c r="E31325" s="1">
        <v>29451</v>
      </c>
      <c r="F31325" s="2">
        <f ca="1">(TODAY()-Tabella2[[#This Row],[data_nascita]])/365</f>
        <v>43.698630136986303</v>
      </c>
      <c r="G31325" t="s">
        <v>16368</v>
      </c>
      <c r="H31325" t="s">
        <v>7638</v>
      </c>
    </row>
    <row r="31326" spans="1:8" x14ac:dyDescent="0.3">
      <c r="A31326" t="s">
        <v>33151</v>
      </c>
      <c r="B31326" t="s">
        <v>7759</v>
      </c>
      <c r="C31326" t="s">
        <v>3910</v>
      </c>
      <c r="D31326" t="s">
        <v>7628</v>
      </c>
      <c r="E31326" s="1">
        <v>29878</v>
      </c>
      <c r="F31326" s="2">
        <f ca="1">(TODAY()-Tabella2[[#This Row],[data_nascita]])/365</f>
        <v>42.528767123287672</v>
      </c>
      <c r="G31326" t="s">
        <v>16368</v>
      </c>
      <c r="H31326" t="s">
        <v>7630</v>
      </c>
    </row>
    <row r="31327" spans="1:8" x14ac:dyDescent="0.3">
      <c r="A31327" t="s">
        <v>33682</v>
      </c>
      <c r="B31327" t="s">
        <v>7722</v>
      </c>
      <c r="C31327" t="s">
        <v>3910</v>
      </c>
      <c r="D31327" t="s">
        <v>7628</v>
      </c>
      <c r="E31327" s="1">
        <v>31650</v>
      </c>
      <c r="F31327" s="2">
        <f ca="1">(TODAY()-Tabella2[[#This Row],[data_nascita]])/365</f>
        <v>37.673972602739724</v>
      </c>
      <c r="G31327" t="s">
        <v>16368</v>
      </c>
      <c r="H31327" t="s">
        <v>7638</v>
      </c>
    </row>
    <row r="31328" spans="1:8" x14ac:dyDescent="0.3">
      <c r="A31328" t="s">
        <v>24094</v>
      </c>
      <c r="B31328" t="s">
        <v>8210</v>
      </c>
      <c r="C31328" t="s">
        <v>3910</v>
      </c>
      <c r="D31328" t="s">
        <v>7628</v>
      </c>
      <c r="E31328" s="1">
        <v>32126</v>
      </c>
      <c r="F31328" s="2">
        <f ca="1">(TODAY()-Tabella2[[#This Row],[data_nascita]])/365</f>
        <v>36.369863013698627</v>
      </c>
      <c r="G31328" t="s">
        <v>16368</v>
      </c>
      <c r="H31328" t="s">
        <v>7638</v>
      </c>
    </row>
    <row r="31329" spans="1:8" x14ac:dyDescent="0.3">
      <c r="A31329" t="s">
        <v>34023</v>
      </c>
      <c r="B31329" t="s">
        <v>8467</v>
      </c>
      <c r="C31329" t="s">
        <v>3910</v>
      </c>
      <c r="D31329" t="s">
        <v>7637</v>
      </c>
      <c r="E31329" s="1">
        <v>31445</v>
      </c>
      <c r="F31329" s="2">
        <f ca="1">(TODAY()-Tabella2[[#This Row],[data_nascita]])/365</f>
        <v>38.235616438356168</v>
      </c>
      <c r="G31329" t="s">
        <v>16368</v>
      </c>
      <c r="H31329" t="s">
        <v>7638</v>
      </c>
    </row>
    <row r="31330" spans="1:8" x14ac:dyDescent="0.3">
      <c r="A31330" t="s">
        <v>9221</v>
      </c>
      <c r="B31330" t="s">
        <v>7782</v>
      </c>
      <c r="C31330" t="s">
        <v>3910</v>
      </c>
      <c r="D31330" t="s">
        <v>7628</v>
      </c>
      <c r="E31330" s="1">
        <v>28524</v>
      </c>
      <c r="F31330" s="2">
        <f ca="1">(TODAY()-Tabella2[[#This Row],[data_nascita]])/365</f>
        <v>46.238356164383561</v>
      </c>
      <c r="G31330" t="s">
        <v>16368</v>
      </c>
      <c r="H31330" t="s">
        <v>7638</v>
      </c>
    </row>
    <row r="31331" spans="1:8" x14ac:dyDescent="0.3">
      <c r="A31331" t="s">
        <v>34026</v>
      </c>
      <c r="B31331" t="s">
        <v>7999</v>
      </c>
      <c r="C31331" t="s">
        <v>6369</v>
      </c>
      <c r="D31331" t="s">
        <v>7628</v>
      </c>
      <c r="E31331" s="1">
        <v>30976</v>
      </c>
      <c r="F31331" s="2">
        <f ca="1">(TODAY()-Tabella2[[#This Row],[data_nascita]])/365</f>
        <v>39.520547945205479</v>
      </c>
      <c r="G31331" t="s">
        <v>16368</v>
      </c>
      <c r="H31331" t="s">
        <v>7630</v>
      </c>
    </row>
    <row r="31332" spans="1:8" x14ac:dyDescent="0.3">
      <c r="A31332" t="s">
        <v>33718</v>
      </c>
      <c r="B31332" t="s">
        <v>7820</v>
      </c>
      <c r="C31332" t="s">
        <v>6369</v>
      </c>
      <c r="D31332" t="s">
        <v>7628</v>
      </c>
      <c r="E31332" s="1">
        <v>28596</v>
      </c>
      <c r="F31332" s="2">
        <f ca="1">(TODAY()-Tabella2[[#This Row],[data_nascita]])/365</f>
        <v>46.041095890410958</v>
      </c>
      <c r="G31332" t="s">
        <v>16368</v>
      </c>
      <c r="H31332" t="s">
        <v>7638</v>
      </c>
    </row>
    <row r="31333" spans="1:8" x14ac:dyDescent="0.3">
      <c r="A31333" t="s">
        <v>25733</v>
      </c>
      <c r="B31333" t="s">
        <v>7816</v>
      </c>
      <c r="C31333" t="s">
        <v>6369</v>
      </c>
      <c r="D31333" t="s">
        <v>7637</v>
      </c>
      <c r="E31333" s="1">
        <v>26974</v>
      </c>
      <c r="F31333" s="2">
        <f ca="1">(TODAY()-Tabella2[[#This Row],[data_nascita]])/365</f>
        <v>50.484931506849314</v>
      </c>
      <c r="G31333" t="s">
        <v>16368</v>
      </c>
      <c r="H31333" t="s">
        <v>7638</v>
      </c>
    </row>
    <row r="31334" spans="1:8" x14ac:dyDescent="0.3">
      <c r="A31334" t="s">
        <v>33858</v>
      </c>
      <c r="B31334" t="s">
        <v>8481</v>
      </c>
      <c r="C31334" t="s">
        <v>6369</v>
      </c>
      <c r="D31334" t="s">
        <v>7637</v>
      </c>
      <c r="E31334" s="1">
        <v>28682</v>
      </c>
      <c r="F31334" s="2">
        <f ca="1">(TODAY()-Tabella2[[#This Row],[data_nascita]])/365</f>
        <v>45.805479452054797</v>
      </c>
      <c r="G31334" t="s">
        <v>33968</v>
      </c>
      <c r="H31334" t="s">
        <v>7638</v>
      </c>
    </row>
    <row r="31335" spans="1:8" x14ac:dyDescent="0.3">
      <c r="A31335" t="s">
        <v>16470</v>
      </c>
      <c r="B31335" t="s">
        <v>34027</v>
      </c>
      <c r="C31335" t="s">
        <v>6369</v>
      </c>
      <c r="D31335" t="s">
        <v>7637</v>
      </c>
      <c r="E31335" s="1">
        <v>27349</v>
      </c>
      <c r="F31335" s="2">
        <f ca="1">(TODAY()-Tabella2[[#This Row],[data_nascita]])/365</f>
        <v>49.457534246575342</v>
      </c>
      <c r="G31335" t="s">
        <v>33968</v>
      </c>
      <c r="H31335" t="s">
        <v>7638</v>
      </c>
    </row>
    <row r="31336" spans="1:8" x14ac:dyDescent="0.3">
      <c r="A31336" t="s">
        <v>34028</v>
      </c>
      <c r="B31336" t="s">
        <v>32611</v>
      </c>
      <c r="C31336" t="s">
        <v>6369</v>
      </c>
      <c r="D31336" t="s">
        <v>7637</v>
      </c>
      <c r="E31336" s="1">
        <v>28525</v>
      </c>
      <c r="F31336" s="2">
        <f ca="1">(TODAY()-Tabella2[[#This Row],[data_nascita]])/365</f>
        <v>46.235616438356168</v>
      </c>
      <c r="G31336" t="s">
        <v>16368</v>
      </c>
      <c r="H31336" t="s">
        <v>7638</v>
      </c>
    </row>
    <row r="31337" spans="1:8" x14ac:dyDescent="0.3">
      <c r="A31337" t="s">
        <v>34029</v>
      </c>
      <c r="B31337" t="s">
        <v>34030</v>
      </c>
      <c r="C31337" t="s">
        <v>5322</v>
      </c>
      <c r="D31337" t="s">
        <v>7628</v>
      </c>
      <c r="E31337" s="1">
        <v>21070</v>
      </c>
      <c r="F31337" s="2">
        <f ca="1">(TODAY()-Tabella2[[#This Row],[data_nascita]])/365</f>
        <v>66.660273972602738</v>
      </c>
      <c r="G31337" t="s">
        <v>34031</v>
      </c>
      <c r="H31337" t="s">
        <v>7630</v>
      </c>
    </row>
    <row r="31338" spans="1:8" x14ac:dyDescent="0.3">
      <c r="A31338" t="s">
        <v>13476</v>
      </c>
      <c r="B31338" t="s">
        <v>8221</v>
      </c>
      <c r="C31338" t="s">
        <v>5322</v>
      </c>
      <c r="D31338" t="s">
        <v>7637</v>
      </c>
      <c r="E31338" s="1">
        <v>30651</v>
      </c>
      <c r="F31338" s="2">
        <f ca="1">(TODAY()-Tabella2[[#This Row],[data_nascita]])/365</f>
        <v>40.410958904109592</v>
      </c>
      <c r="G31338" t="s">
        <v>16368</v>
      </c>
      <c r="H31338" t="s">
        <v>7638</v>
      </c>
    </row>
    <row r="31339" spans="1:8" x14ac:dyDescent="0.3">
      <c r="A31339" t="s">
        <v>13702</v>
      </c>
      <c r="B31339" t="s">
        <v>9706</v>
      </c>
      <c r="C31339" t="s">
        <v>5322</v>
      </c>
      <c r="D31339" t="s">
        <v>7637</v>
      </c>
      <c r="E31339" s="1">
        <v>29634</v>
      </c>
      <c r="F31339" s="2">
        <f ca="1">(TODAY()-Tabella2[[#This Row],[data_nascita]])/365</f>
        <v>43.197260273972603</v>
      </c>
      <c r="G31339" t="s">
        <v>34031</v>
      </c>
      <c r="H31339" t="s">
        <v>7638</v>
      </c>
    </row>
    <row r="31340" spans="1:8" x14ac:dyDescent="0.3">
      <c r="A31340" t="s">
        <v>11043</v>
      </c>
      <c r="B31340" t="s">
        <v>8467</v>
      </c>
      <c r="C31340" t="s">
        <v>5322</v>
      </c>
      <c r="D31340" t="s">
        <v>7637</v>
      </c>
      <c r="E31340" s="1">
        <v>31451</v>
      </c>
      <c r="F31340" s="2">
        <f ca="1">(TODAY()-Tabella2[[#This Row],[data_nascita]])/365</f>
        <v>38.219178082191782</v>
      </c>
      <c r="G31340" t="s">
        <v>16368</v>
      </c>
      <c r="H31340" t="s">
        <v>7638</v>
      </c>
    </row>
    <row r="31341" spans="1:8" x14ac:dyDescent="0.3">
      <c r="A31341" t="s">
        <v>7673</v>
      </c>
      <c r="B31341" t="s">
        <v>7802</v>
      </c>
      <c r="C31341" t="s">
        <v>5322</v>
      </c>
      <c r="D31341" t="s">
        <v>7628</v>
      </c>
      <c r="E31341" s="1">
        <v>31945</v>
      </c>
      <c r="F31341" s="2">
        <f ca="1">(TODAY()-Tabella2[[#This Row],[data_nascita]])/365</f>
        <v>36.865753424657534</v>
      </c>
      <c r="G31341" t="s">
        <v>16368</v>
      </c>
      <c r="H31341" t="s">
        <v>7638</v>
      </c>
    </row>
    <row r="31342" spans="1:8" x14ac:dyDescent="0.3">
      <c r="A31342" t="s">
        <v>33900</v>
      </c>
      <c r="B31342" t="s">
        <v>34032</v>
      </c>
      <c r="C31342" t="s">
        <v>1158</v>
      </c>
      <c r="D31342" t="s">
        <v>7628</v>
      </c>
      <c r="E31342" s="1">
        <v>30128</v>
      </c>
      <c r="F31342" s="2">
        <f ca="1">(TODAY()-Tabella2[[#This Row],[data_nascita]])/365</f>
        <v>41.843835616438355</v>
      </c>
      <c r="G31342" t="s">
        <v>16368</v>
      </c>
      <c r="H31342" t="s">
        <v>7630</v>
      </c>
    </row>
    <row r="31343" spans="1:8" x14ac:dyDescent="0.3">
      <c r="A31343" t="s">
        <v>33896</v>
      </c>
      <c r="B31343" t="s">
        <v>7725</v>
      </c>
      <c r="C31343" t="s">
        <v>1158</v>
      </c>
      <c r="D31343" t="s">
        <v>7628</v>
      </c>
      <c r="E31343" s="1">
        <v>32183</v>
      </c>
      <c r="F31343" s="2">
        <f ca="1">(TODAY()-Tabella2[[#This Row],[data_nascita]])/365</f>
        <v>36.213698630136989</v>
      </c>
      <c r="G31343" t="s">
        <v>16368</v>
      </c>
      <c r="H31343" t="s">
        <v>7634</v>
      </c>
    </row>
    <row r="31344" spans="1:8" x14ac:dyDescent="0.3">
      <c r="A31344" t="s">
        <v>34033</v>
      </c>
      <c r="B31344" t="s">
        <v>7874</v>
      </c>
      <c r="C31344" t="s">
        <v>1158</v>
      </c>
      <c r="D31344" t="s">
        <v>7628</v>
      </c>
      <c r="E31344" s="1">
        <v>24677</v>
      </c>
      <c r="F31344" s="2">
        <f ca="1">(TODAY()-Tabella2[[#This Row],[data_nascita]])/365</f>
        <v>56.778082191780825</v>
      </c>
      <c r="G31344" t="s">
        <v>9664</v>
      </c>
      <c r="H31344" t="s">
        <v>7638</v>
      </c>
    </row>
    <row r="31345" spans="1:8" x14ac:dyDescent="0.3">
      <c r="A31345" t="s">
        <v>34034</v>
      </c>
      <c r="B31345" t="s">
        <v>8200</v>
      </c>
      <c r="C31345" t="s">
        <v>1158</v>
      </c>
      <c r="D31345" t="s">
        <v>7628</v>
      </c>
      <c r="E31345" s="1">
        <v>25578</v>
      </c>
      <c r="F31345" s="2">
        <f ca="1">(TODAY()-Tabella2[[#This Row],[data_nascita]])/365</f>
        <v>54.30958904109589</v>
      </c>
      <c r="G31345" t="s">
        <v>16368</v>
      </c>
      <c r="H31345" t="s">
        <v>7638</v>
      </c>
    </row>
    <row r="31346" spans="1:8" x14ac:dyDescent="0.3">
      <c r="A31346" t="s">
        <v>19140</v>
      </c>
      <c r="B31346" t="s">
        <v>9595</v>
      </c>
      <c r="C31346" t="s">
        <v>113</v>
      </c>
      <c r="D31346" t="s">
        <v>7628</v>
      </c>
      <c r="E31346" s="1">
        <v>27992</v>
      </c>
      <c r="F31346" s="2">
        <f ca="1">(TODAY()-Tabella2[[#This Row],[data_nascita]])/365</f>
        <v>47.695890410958903</v>
      </c>
      <c r="G31346" t="s">
        <v>33907</v>
      </c>
      <c r="H31346" t="s">
        <v>7630</v>
      </c>
    </row>
    <row r="31347" spans="1:8" x14ac:dyDescent="0.3">
      <c r="A31347" t="s">
        <v>34035</v>
      </c>
      <c r="B31347" t="s">
        <v>19930</v>
      </c>
      <c r="C31347" t="s">
        <v>113</v>
      </c>
      <c r="D31347" t="s">
        <v>7637</v>
      </c>
      <c r="E31347" s="1">
        <v>32206</v>
      </c>
      <c r="F31347" s="2">
        <f ca="1">(TODAY()-Tabella2[[#This Row],[data_nascita]])/365</f>
        <v>36.150684931506852</v>
      </c>
      <c r="G31347" t="s">
        <v>10431</v>
      </c>
      <c r="H31347" t="s">
        <v>7638</v>
      </c>
    </row>
    <row r="31348" spans="1:8" x14ac:dyDescent="0.3">
      <c r="A31348" t="s">
        <v>7673</v>
      </c>
      <c r="B31348" t="s">
        <v>12458</v>
      </c>
      <c r="C31348" t="s">
        <v>113</v>
      </c>
      <c r="D31348" t="s">
        <v>7637</v>
      </c>
      <c r="E31348" s="1">
        <v>28021</v>
      </c>
      <c r="F31348" s="2">
        <f ca="1">(TODAY()-Tabella2[[#This Row],[data_nascita]])/365</f>
        <v>47.61643835616438</v>
      </c>
      <c r="G31348" t="s">
        <v>33915</v>
      </c>
      <c r="H31348" t="s">
        <v>7638</v>
      </c>
    </row>
    <row r="31349" spans="1:8" x14ac:dyDescent="0.3">
      <c r="A31349" t="s">
        <v>11806</v>
      </c>
      <c r="B31349" t="s">
        <v>9258</v>
      </c>
      <c r="C31349" t="s">
        <v>113</v>
      </c>
      <c r="D31349" t="s">
        <v>7628</v>
      </c>
      <c r="E31349" s="1">
        <v>29668</v>
      </c>
      <c r="F31349" s="2">
        <f ca="1">(TODAY()-Tabella2[[#This Row],[data_nascita]])/365</f>
        <v>43.104109589041094</v>
      </c>
      <c r="G31349" t="s">
        <v>13104</v>
      </c>
      <c r="H31349" t="s">
        <v>7638</v>
      </c>
    </row>
    <row r="31350" spans="1:8" x14ac:dyDescent="0.3">
      <c r="A31350" t="s">
        <v>33296</v>
      </c>
      <c r="B31350" t="s">
        <v>8957</v>
      </c>
      <c r="C31350" t="s">
        <v>2409</v>
      </c>
      <c r="D31350" t="s">
        <v>7628</v>
      </c>
      <c r="E31350" s="1">
        <v>22120</v>
      </c>
      <c r="F31350" s="2">
        <f ca="1">(TODAY()-Tabella2[[#This Row],[data_nascita]])/365</f>
        <v>63.783561643835618</v>
      </c>
      <c r="G31350" t="s">
        <v>34036</v>
      </c>
      <c r="H31350" t="s">
        <v>7630</v>
      </c>
    </row>
    <row r="31351" spans="1:8" x14ac:dyDescent="0.3">
      <c r="A31351" t="s">
        <v>33900</v>
      </c>
      <c r="B31351" t="s">
        <v>23266</v>
      </c>
      <c r="C31351" t="s">
        <v>2409</v>
      </c>
      <c r="D31351" t="s">
        <v>7637</v>
      </c>
      <c r="E31351" s="1">
        <v>32527</v>
      </c>
      <c r="F31351" s="2">
        <f ca="1">(TODAY()-Tabella2[[#This Row],[data_nascita]])/365</f>
        <v>35.271232876712325</v>
      </c>
      <c r="G31351" t="s">
        <v>16250</v>
      </c>
      <c r="H31351" t="s">
        <v>7638</v>
      </c>
    </row>
    <row r="31352" spans="1:8" x14ac:dyDescent="0.3">
      <c r="A31352" t="s">
        <v>1393</v>
      </c>
      <c r="B31352" t="s">
        <v>10803</v>
      </c>
      <c r="C31352" t="s">
        <v>2409</v>
      </c>
      <c r="D31352" t="s">
        <v>7637</v>
      </c>
      <c r="E31352" s="1">
        <v>34832</v>
      </c>
      <c r="F31352" s="2">
        <f ca="1">(TODAY()-Tabella2[[#This Row],[data_nascita]])/365</f>
        <v>28.956164383561642</v>
      </c>
      <c r="G31352" t="s">
        <v>16250</v>
      </c>
      <c r="H31352" t="s">
        <v>7638</v>
      </c>
    </row>
    <row r="31353" spans="1:8" x14ac:dyDescent="0.3">
      <c r="A31353" t="s">
        <v>33101</v>
      </c>
      <c r="B31353" t="s">
        <v>8875</v>
      </c>
      <c r="C31353" t="s">
        <v>2409</v>
      </c>
      <c r="D31353" t="s">
        <v>7628</v>
      </c>
      <c r="E31353" s="1">
        <v>31734</v>
      </c>
      <c r="F31353" s="2">
        <f ca="1">(TODAY()-Tabella2[[#This Row],[data_nascita]])/365</f>
        <v>37.443835616438356</v>
      </c>
      <c r="G31353" t="s">
        <v>34036</v>
      </c>
      <c r="H31353" t="s">
        <v>7638</v>
      </c>
    </row>
    <row r="31354" spans="1:8" x14ac:dyDescent="0.3">
      <c r="A31354" t="s">
        <v>14724</v>
      </c>
      <c r="B31354" t="s">
        <v>8060</v>
      </c>
      <c r="C31354" t="s">
        <v>2409</v>
      </c>
      <c r="D31354" t="s">
        <v>7637</v>
      </c>
      <c r="E31354" s="1">
        <v>26524</v>
      </c>
      <c r="F31354" s="2">
        <f ca="1">(TODAY()-Tabella2[[#This Row],[data_nascita]])/365</f>
        <v>51.717808219178082</v>
      </c>
      <c r="G31354" t="s">
        <v>34036</v>
      </c>
      <c r="H31354" t="s">
        <v>7638</v>
      </c>
    </row>
    <row r="31355" spans="1:8" x14ac:dyDescent="0.3">
      <c r="A31355" t="s">
        <v>8869</v>
      </c>
      <c r="B31355" t="s">
        <v>34037</v>
      </c>
      <c r="C31355" t="s">
        <v>1602</v>
      </c>
      <c r="D31355" t="s">
        <v>7628</v>
      </c>
      <c r="E31355" s="1">
        <v>24423</v>
      </c>
      <c r="F31355" s="2">
        <f ca="1">(TODAY()-Tabella2[[#This Row],[data_nascita]])/365</f>
        <v>57.473972602739728</v>
      </c>
      <c r="G31355" t="s">
        <v>34038</v>
      </c>
      <c r="H31355" t="s">
        <v>7630</v>
      </c>
    </row>
    <row r="31356" spans="1:8" x14ac:dyDescent="0.3">
      <c r="A31356" t="s">
        <v>34039</v>
      </c>
      <c r="B31356" t="s">
        <v>34040</v>
      </c>
      <c r="C31356" t="s">
        <v>1602</v>
      </c>
      <c r="D31356" t="s">
        <v>7637</v>
      </c>
      <c r="E31356" s="1">
        <v>25916</v>
      </c>
      <c r="F31356" s="2">
        <f ca="1">(TODAY()-Tabella2[[#This Row],[data_nascita]])/365</f>
        <v>53.38356164383562</v>
      </c>
      <c r="G31356" t="s">
        <v>34038</v>
      </c>
      <c r="H31356" t="s">
        <v>7638</v>
      </c>
    </row>
    <row r="31357" spans="1:8" x14ac:dyDescent="0.3">
      <c r="A31357" t="s">
        <v>16808</v>
      </c>
      <c r="B31357" t="s">
        <v>9254</v>
      </c>
      <c r="C31357" t="s">
        <v>1602</v>
      </c>
      <c r="D31357" t="s">
        <v>7628</v>
      </c>
      <c r="E31357" s="1">
        <v>24867</v>
      </c>
      <c r="F31357" s="2">
        <f ca="1">(TODAY()-Tabella2[[#This Row],[data_nascita]])/365</f>
        <v>56.257534246575339</v>
      </c>
      <c r="G31357" t="s">
        <v>34038</v>
      </c>
      <c r="H31357" t="s">
        <v>7638</v>
      </c>
    </row>
    <row r="31358" spans="1:8" x14ac:dyDescent="0.3">
      <c r="A31358" t="s">
        <v>33241</v>
      </c>
      <c r="B31358" t="s">
        <v>7728</v>
      </c>
      <c r="C31358" t="s">
        <v>1208</v>
      </c>
      <c r="D31358" t="s">
        <v>7628</v>
      </c>
      <c r="E31358" s="1">
        <v>20364</v>
      </c>
      <c r="F31358" s="2">
        <f ca="1">(TODAY()-Tabella2[[#This Row],[data_nascita]])/365</f>
        <v>68.594520547945208</v>
      </c>
      <c r="G31358" t="s">
        <v>34041</v>
      </c>
      <c r="H31358" t="s">
        <v>7630</v>
      </c>
    </row>
    <row r="31359" spans="1:8" x14ac:dyDescent="0.3">
      <c r="A31359" t="s">
        <v>34042</v>
      </c>
      <c r="B31359" t="s">
        <v>8449</v>
      </c>
      <c r="C31359" t="s">
        <v>1208</v>
      </c>
      <c r="D31359" t="s">
        <v>7637</v>
      </c>
      <c r="E31359" s="1">
        <v>20276</v>
      </c>
      <c r="F31359" s="2">
        <f ca="1">(TODAY()-Tabella2[[#This Row],[data_nascita]])/365</f>
        <v>68.835616438356169</v>
      </c>
      <c r="G31359" t="s">
        <v>34043</v>
      </c>
      <c r="H31359" t="s">
        <v>7634</v>
      </c>
    </row>
    <row r="31360" spans="1:8" x14ac:dyDescent="0.3">
      <c r="A31360" t="s">
        <v>33673</v>
      </c>
      <c r="B31360" t="s">
        <v>8057</v>
      </c>
      <c r="C31360" t="s">
        <v>1208</v>
      </c>
      <c r="D31360" t="s">
        <v>7637</v>
      </c>
      <c r="E31360" s="1">
        <v>16462</v>
      </c>
      <c r="F31360" s="2">
        <f ca="1">(TODAY()-Tabella2[[#This Row],[data_nascita]])/365</f>
        <v>79.284931506849318</v>
      </c>
      <c r="G31360" t="s">
        <v>33884</v>
      </c>
      <c r="H31360" t="s">
        <v>7638</v>
      </c>
    </row>
    <row r="31361" spans="1:8" x14ac:dyDescent="0.3">
      <c r="A31361" t="s">
        <v>4191</v>
      </c>
      <c r="B31361" t="s">
        <v>8169</v>
      </c>
      <c r="C31361" t="s">
        <v>1208</v>
      </c>
      <c r="D31361" t="s">
        <v>7628</v>
      </c>
      <c r="E31361" s="1">
        <v>23731</v>
      </c>
      <c r="F31361" s="2">
        <f ca="1">(TODAY()-Tabella2[[#This Row],[data_nascita]])/365</f>
        <v>59.369863013698627</v>
      </c>
      <c r="G31361" t="s">
        <v>34041</v>
      </c>
      <c r="H31361" t="s">
        <v>7638</v>
      </c>
    </row>
    <row r="31362" spans="1:8" x14ac:dyDescent="0.3">
      <c r="A31362" t="s">
        <v>33092</v>
      </c>
      <c r="B31362" t="s">
        <v>7816</v>
      </c>
      <c r="C31362" t="s">
        <v>4861</v>
      </c>
      <c r="D31362" t="s">
        <v>7637</v>
      </c>
      <c r="E31362" s="1">
        <v>29520</v>
      </c>
      <c r="F31362" s="2">
        <f ca="1">(TODAY()-Tabella2[[#This Row],[data_nascita]])/365</f>
        <v>43.509589041095893</v>
      </c>
      <c r="G31362" t="s">
        <v>33710</v>
      </c>
      <c r="H31362" t="s">
        <v>7630</v>
      </c>
    </row>
    <row r="31363" spans="1:8" x14ac:dyDescent="0.3">
      <c r="A31363" t="s">
        <v>34044</v>
      </c>
      <c r="B31363" t="s">
        <v>33804</v>
      </c>
      <c r="C31363" t="s">
        <v>4861</v>
      </c>
      <c r="D31363" t="s">
        <v>7628</v>
      </c>
      <c r="E31363" s="1">
        <v>26276</v>
      </c>
      <c r="F31363" s="2">
        <f ca="1">(TODAY()-Tabella2[[#This Row],[data_nascita]])/365</f>
        <v>52.397260273972606</v>
      </c>
      <c r="G31363" t="s">
        <v>16368</v>
      </c>
      <c r="H31363" t="s">
        <v>7634</v>
      </c>
    </row>
    <row r="31364" spans="1:8" x14ac:dyDescent="0.3">
      <c r="A31364" t="s">
        <v>34044</v>
      </c>
      <c r="B31364" t="s">
        <v>7681</v>
      </c>
      <c r="C31364" t="s">
        <v>4861</v>
      </c>
      <c r="D31364" t="s">
        <v>7637</v>
      </c>
      <c r="E31364" s="1">
        <v>35922</v>
      </c>
      <c r="F31364" s="2">
        <f ca="1">(TODAY()-Tabella2[[#This Row],[data_nascita]])/365</f>
        <v>25.969863013698632</v>
      </c>
      <c r="G31364" t="s">
        <v>33710</v>
      </c>
      <c r="H31364" t="s">
        <v>7638</v>
      </c>
    </row>
    <row r="31365" spans="1:8" x14ac:dyDescent="0.3">
      <c r="A31365" t="s">
        <v>20699</v>
      </c>
      <c r="B31365" t="s">
        <v>10076</v>
      </c>
      <c r="C31365" t="s">
        <v>4861</v>
      </c>
      <c r="D31365" t="s">
        <v>7628</v>
      </c>
      <c r="E31365" s="1">
        <v>32380</v>
      </c>
      <c r="F31365" s="2">
        <f ca="1">(TODAY()-Tabella2[[#This Row],[data_nascita]])/365</f>
        <v>35.673972602739724</v>
      </c>
      <c r="G31365" t="s">
        <v>33710</v>
      </c>
      <c r="H31365" t="s">
        <v>7638</v>
      </c>
    </row>
    <row r="31366" spans="1:8" x14ac:dyDescent="0.3">
      <c r="A31366" t="s">
        <v>34045</v>
      </c>
      <c r="B31366" t="s">
        <v>8274</v>
      </c>
      <c r="C31366" t="s">
        <v>4861</v>
      </c>
      <c r="D31366" t="s">
        <v>7628</v>
      </c>
      <c r="E31366" s="1">
        <v>23035</v>
      </c>
      <c r="F31366" s="2">
        <f ca="1">(TODAY()-Tabella2[[#This Row],[data_nascita]])/365</f>
        <v>61.276712328767125</v>
      </c>
      <c r="G31366" t="s">
        <v>34038</v>
      </c>
      <c r="H31366" t="s">
        <v>7638</v>
      </c>
    </row>
    <row r="31367" spans="1:8" x14ac:dyDescent="0.3">
      <c r="A31367" t="s">
        <v>34046</v>
      </c>
      <c r="B31367" t="s">
        <v>8274</v>
      </c>
      <c r="C31367" t="s">
        <v>2268</v>
      </c>
      <c r="D31367" t="s">
        <v>7628</v>
      </c>
      <c r="E31367" s="1">
        <v>24299</v>
      </c>
      <c r="F31367" s="2">
        <f ca="1">(TODAY()-Tabella2[[#This Row],[data_nascita]])/365</f>
        <v>57.813698630136983</v>
      </c>
      <c r="G31367" t="s">
        <v>11463</v>
      </c>
      <c r="H31367" t="s">
        <v>7630</v>
      </c>
    </row>
    <row r="31368" spans="1:8" x14ac:dyDescent="0.3">
      <c r="A31368" t="s">
        <v>10877</v>
      </c>
      <c r="B31368" t="s">
        <v>8274</v>
      </c>
      <c r="C31368" t="s">
        <v>2268</v>
      </c>
      <c r="D31368" t="s">
        <v>7628</v>
      </c>
      <c r="E31368" s="1">
        <v>27558</v>
      </c>
      <c r="F31368" s="2">
        <f ca="1">(TODAY()-Tabella2[[#This Row],[data_nascita]])/365</f>
        <v>48.884931506849313</v>
      </c>
      <c r="G31368" t="s">
        <v>34047</v>
      </c>
      <c r="H31368" t="s">
        <v>7638</v>
      </c>
    </row>
    <row r="31369" spans="1:8" x14ac:dyDescent="0.3">
      <c r="A31369" t="s">
        <v>34024</v>
      </c>
      <c r="B31369" t="s">
        <v>9086</v>
      </c>
      <c r="C31369" t="s">
        <v>2268</v>
      </c>
      <c r="D31369" t="s">
        <v>7628</v>
      </c>
      <c r="E31369" s="1">
        <v>35800</v>
      </c>
      <c r="F31369" s="2">
        <f ca="1">(TODAY()-Tabella2[[#This Row],[data_nascita]])/365</f>
        <v>26.304109589041097</v>
      </c>
      <c r="G31369" t="s">
        <v>16368</v>
      </c>
      <c r="H31369" t="s">
        <v>7638</v>
      </c>
    </row>
    <row r="31370" spans="1:8" x14ac:dyDescent="0.3">
      <c r="A31370" t="s">
        <v>33735</v>
      </c>
      <c r="B31370" t="s">
        <v>7722</v>
      </c>
      <c r="C31370" t="s">
        <v>2268</v>
      </c>
      <c r="D31370" t="s">
        <v>7628</v>
      </c>
      <c r="E31370" s="1">
        <v>30831</v>
      </c>
      <c r="F31370" s="2">
        <f ca="1">(TODAY()-Tabella2[[#This Row],[data_nascita]])/365</f>
        <v>39.917808219178085</v>
      </c>
      <c r="G31370" t="s">
        <v>16368</v>
      </c>
      <c r="H31370" t="s">
        <v>7638</v>
      </c>
    </row>
    <row r="31371" spans="1:8" x14ac:dyDescent="0.3">
      <c r="A31371" t="s">
        <v>33735</v>
      </c>
      <c r="B31371" t="s">
        <v>8233</v>
      </c>
      <c r="C31371" t="s">
        <v>2268</v>
      </c>
      <c r="D31371" t="s">
        <v>7637</v>
      </c>
      <c r="E31371" s="1">
        <v>28867</v>
      </c>
      <c r="F31371" s="2">
        <f ca="1">(TODAY()-Tabella2[[#This Row],[data_nascita]])/365</f>
        <v>45.298630136986304</v>
      </c>
      <c r="G31371" t="s">
        <v>34047</v>
      </c>
      <c r="H31371" t="s">
        <v>7638</v>
      </c>
    </row>
    <row r="31372" spans="1:8" x14ac:dyDescent="0.3">
      <c r="A31372" t="s">
        <v>33074</v>
      </c>
      <c r="B31372" t="s">
        <v>8196</v>
      </c>
      <c r="C31372" t="s">
        <v>3379</v>
      </c>
      <c r="D31372" t="s">
        <v>7628</v>
      </c>
      <c r="E31372" s="1">
        <v>23117</v>
      </c>
      <c r="F31372" s="2">
        <f ca="1">(TODAY()-Tabella2[[#This Row],[data_nascita]])/365</f>
        <v>61.052054794520551</v>
      </c>
      <c r="G31372" t="s">
        <v>34048</v>
      </c>
      <c r="H31372" t="s">
        <v>7630</v>
      </c>
    </row>
    <row r="31373" spans="1:8" x14ac:dyDescent="0.3">
      <c r="A31373" t="s">
        <v>33092</v>
      </c>
      <c r="B31373" t="s">
        <v>7802</v>
      </c>
      <c r="C31373" t="s">
        <v>3379</v>
      </c>
      <c r="D31373" t="s">
        <v>7628</v>
      </c>
      <c r="E31373" s="1">
        <v>29853</v>
      </c>
      <c r="F31373" s="2">
        <f ca="1">(TODAY()-Tabella2[[#This Row],[data_nascita]])/365</f>
        <v>42.597260273972601</v>
      </c>
      <c r="G31373" t="s">
        <v>16368</v>
      </c>
      <c r="H31373" t="s">
        <v>7638</v>
      </c>
    </row>
    <row r="31374" spans="1:8" x14ac:dyDescent="0.3">
      <c r="A31374" t="s">
        <v>13476</v>
      </c>
      <c r="B31374" t="s">
        <v>7719</v>
      </c>
      <c r="C31374" t="s">
        <v>3379</v>
      </c>
      <c r="D31374" t="s">
        <v>7628</v>
      </c>
      <c r="E31374" s="1">
        <v>23456</v>
      </c>
      <c r="F31374" s="2">
        <f ca="1">(TODAY()-Tabella2[[#This Row],[data_nascita]])/365</f>
        <v>60.123287671232873</v>
      </c>
      <c r="G31374" t="s">
        <v>34048</v>
      </c>
      <c r="H31374" t="s">
        <v>7638</v>
      </c>
    </row>
    <row r="31375" spans="1:8" x14ac:dyDescent="0.3">
      <c r="A31375" t="s">
        <v>33682</v>
      </c>
      <c r="B31375" t="s">
        <v>7740</v>
      </c>
      <c r="C31375" t="s">
        <v>3379</v>
      </c>
      <c r="D31375" t="s">
        <v>7628</v>
      </c>
      <c r="E31375" s="1">
        <v>31754</v>
      </c>
      <c r="F31375" s="2">
        <f ca="1">(TODAY()-Tabella2[[#This Row],[data_nascita]])/365</f>
        <v>37.389041095890413</v>
      </c>
      <c r="G31375" t="s">
        <v>16368</v>
      </c>
      <c r="H31375" t="s">
        <v>7638</v>
      </c>
    </row>
    <row r="31376" spans="1:8" x14ac:dyDescent="0.3">
      <c r="A31376" t="s">
        <v>33422</v>
      </c>
      <c r="B31376" t="s">
        <v>7892</v>
      </c>
      <c r="C31376" t="s">
        <v>3379</v>
      </c>
      <c r="D31376" t="s">
        <v>7637</v>
      </c>
      <c r="E31376" s="1">
        <v>35427</v>
      </c>
      <c r="F31376" s="2">
        <f ca="1">(TODAY()-Tabella2[[#This Row],[data_nascita]])/365</f>
        <v>27.326027397260273</v>
      </c>
      <c r="G31376" t="s">
        <v>33132</v>
      </c>
      <c r="H31376" t="s">
        <v>7638</v>
      </c>
    </row>
    <row r="31377" spans="1:8" x14ac:dyDescent="0.3">
      <c r="A31377" t="s">
        <v>8723</v>
      </c>
      <c r="B31377" t="s">
        <v>34049</v>
      </c>
      <c r="C31377" t="s">
        <v>3125</v>
      </c>
      <c r="D31377" t="s">
        <v>7628</v>
      </c>
      <c r="E31377" s="1">
        <v>28675</v>
      </c>
      <c r="F31377" s="2">
        <f ca="1">(TODAY()-Tabella2[[#This Row],[data_nascita]])/365</f>
        <v>45.824657534246576</v>
      </c>
      <c r="G31377" t="s">
        <v>16368</v>
      </c>
      <c r="H31377" t="s">
        <v>7630</v>
      </c>
    </row>
    <row r="31378" spans="1:8" x14ac:dyDescent="0.3">
      <c r="A31378" t="s">
        <v>33174</v>
      </c>
      <c r="B31378" t="s">
        <v>7802</v>
      </c>
      <c r="C31378" t="s">
        <v>3125</v>
      </c>
      <c r="D31378" t="s">
        <v>7628</v>
      </c>
      <c r="E31378" s="1">
        <v>36364</v>
      </c>
      <c r="F31378" s="2">
        <f ca="1">(TODAY()-Tabella2[[#This Row],[data_nascita]])/365</f>
        <v>24.758904109589039</v>
      </c>
      <c r="G31378" t="s">
        <v>16368</v>
      </c>
      <c r="H31378" t="s">
        <v>7638</v>
      </c>
    </row>
    <row r="31379" spans="1:8" x14ac:dyDescent="0.3">
      <c r="A31379" t="s">
        <v>33165</v>
      </c>
      <c r="B31379" t="s">
        <v>8395</v>
      </c>
      <c r="C31379" t="s">
        <v>3125</v>
      </c>
      <c r="D31379" t="s">
        <v>7637</v>
      </c>
      <c r="E31379" s="1">
        <v>28184</v>
      </c>
      <c r="F31379" s="2">
        <f ca="1">(TODAY()-Tabella2[[#This Row],[data_nascita]])/365</f>
        <v>47.169863013698631</v>
      </c>
      <c r="G31379" t="s">
        <v>16368</v>
      </c>
      <c r="H31379" t="s">
        <v>7638</v>
      </c>
    </row>
    <row r="31380" spans="1:8" x14ac:dyDescent="0.3">
      <c r="A31380" t="s">
        <v>34050</v>
      </c>
      <c r="B31380" t="s">
        <v>11619</v>
      </c>
      <c r="C31380" t="s">
        <v>3125</v>
      </c>
      <c r="D31380" t="s">
        <v>7628</v>
      </c>
      <c r="E31380" s="1">
        <v>36789</v>
      </c>
      <c r="F31380" s="2">
        <f ca="1">(TODAY()-Tabella2[[#This Row],[data_nascita]])/365</f>
        <v>23.594520547945205</v>
      </c>
      <c r="G31380" t="s">
        <v>16368</v>
      </c>
      <c r="H31380" t="s">
        <v>7638</v>
      </c>
    </row>
    <row r="31381" spans="1:8" x14ac:dyDescent="0.3">
      <c r="A31381" t="s">
        <v>9221</v>
      </c>
      <c r="B31381" t="s">
        <v>13626</v>
      </c>
      <c r="C31381" t="s">
        <v>3125</v>
      </c>
      <c r="D31381" t="s">
        <v>7637</v>
      </c>
      <c r="E31381" s="1">
        <v>36751</v>
      </c>
      <c r="F31381" s="2">
        <f ca="1">(TODAY()-Tabella2[[#This Row],[data_nascita]])/365</f>
        <v>23.698630136986303</v>
      </c>
      <c r="G31381" t="s">
        <v>16368</v>
      </c>
      <c r="H31381" t="s">
        <v>7638</v>
      </c>
    </row>
    <row r="31382" spans="1:8" x14ac:dyDescent="0.3">
      <c r="A31382" t="s">
        <v>9382</v>
      </c>
      <c r="B31382" t="s">
        <v>8026</v>
      </c>
      <c r="C31382" t="s">
        <v>2034</v>
      </c>
      <c r="D31382" t="s">
        <v>7628</v>
      </c>
      <c r="E31382" s="1">
        <v>27098</v>
      </c>
      <c r="F31382" s="2">
        <f ca="1">(TODAY()-Tabella2[[#This Row],[data_nascita]])/365</f>
        <v>50.145205479452052</v>
      </c>
      <c r="G31382" t="s">
        <v>34051</v>
      </c>
      <c r="H31382" t="s">
        <v>7630</v>
      </c>
    </row>
    <row r="31383" spans="1:8" x14ac:dyDescent="0.3">
      <c r="A31383" t="s">
        <v>34052</v>
      </c>
      <c r="B31383" t="s">
        <v>7765</v>
      </c>
      <c r="C31383" t="s">
        <v>2034</v>
      </c>
      <c r="D31383" t="s">
        <v>7628</v>
      </c>
      <c r="E31383" s="1">
        <v>31329</v>
      </c>
      <c r="F31383" s="2">
        <f ca="1">(TODAY()-Tabella2[[#This Row],[data_nascita]])/365</f>
        <v>38.553424657534244</v>
      </c>
      <c r="G31383" t="s">
        <v>16368</v>
      </c>
      <c r="H31383" t="s">
        <v>7638</v>
      </c>
    </row>
    <row r="31384" spans="1:8" x14ac:dyDescent="0.3">
      <c r="A31384" t="s">
        <v>3305</v>
      </c>
      <c r="B31384" t="s">
        <v>7874</v>
      </c>
      <c r="C31384" t="s">
        <v>2034</v>
      </c>
      <c r="D31384" t="s">
        <v>7628</v>
      </c>
      <c r="E31384" s="1">
        <v>29798</v>
      </c>
      <c r="F31384" s="2">
        <f ca="1">(TODAY()-Tabella2[[#This Row],[data_nascita]])/365</f>
        <v>42.747945205479454</v>
      </c>
      <c r="G31384" t="s">
        <v>16368</v>
      </c>
      <c r="H31384" t="s">
        <v>7638</v>
      </c>
    </row>
    <row r="31385" spans="1:8" x14ac:dyDescent="0.3">
      <c r="A31385" t="s">
        <v>34053</v>
      </c>
      <c r="B31385" t="s">
        <v>34054</v>
      </c>
      <c r="C31385" t="s">
        <v>2034</v>
      </c>
      <c r="D31385" t="s">
        <v>7628</v>
      </c>
      <c r="E31385" s="1">
        <v>24258</v>
      </c>
      <c r="F31385" s="2">
        <f ca="1">(TODAY()-Tabella2[[#This Row],[data_nascita]])/365</f>
        <v>57.926027397260277</v>
      </c>
      <c r="G31385" t="s">
        <v>34051</v>
      </c>
      <c r="H31385" t="s">
        <v>7638</v>
      </c>
    </row>
    <row r="31386" spans="1:8" x14ac:dyDescent="0.3">
      <c r="A31386" t="s">
        <v>7673</v>
      </c>
      <c r="B31386" t="s">
        <v>8325</v>
      </c>
      <c r="C31386" t="s">
        <v>4718</v>
      </c>
      <c r="D31386" t="s">
        <v>7628</v>
      </c>
      <c r="E31386" s="1">
        <v>27865</v>
      </c>
      <c r="F31386" s="2">
        <f ca="1">(TODAY()-Tabella2[[#This Row],[data_nascita]])/365</f>
        <v>48.043835616438358</v>
      </c>
      <c r="G31386" t="s">
        <v>8042</v>
      </c>
      <c r="H31386" t="s">
        <v>7630</v>
      </c>
    </row>
    <row r="31387" spans="1:8" x14ac:dyDescent="0.3">
      <c r="A31387" t="s">
        <v>17518</v>
      </c>
      <c r="B31387" t="s">
        <v>7802</v>
      </c>
      <c r="C31387" t="s">
        <v>4718</v>
      </c>
      <c r="D31387" t="s">
        <v>7628</v>
      </c>
      <c r="E31387" s="1">
        <v>27046</v>
      </c>
      <c r="F31387" s="2">
        <f ca="1">(TODAY()-Tabella2[[#This Row],[data_nascita]])/365</f>
        <v>50.287671232876711</v>
      </c>
      <c r="G31387" t="s">
        <v>16368</v>
      </c>
      <c r="H31387" t="s">
        <v>7634</v>
      </c>
    </row>
    <row r="31388" spans="1:8" x14ac:dyDescent="0.3">
      <c r="A31388" t="s">
        <v>10527</v>
      </c>
      <c r="B31388" t="s">
        <v>9623</v>
      </c>
      <c r="C31388" t="s">
        <v>4718</v>
      </c>
      <c r="D31388" t="s">
        <v>7637</v>
      </c>
      <c r="E31388" s="1">
        <v>23458</v>
      </c>
      <c r="F31388" s="2">
        <f ca="1">(TODAY()-Tabella2[[#This Row],[data_nascita]])/365</f>
        <v>60.11780821917808</v>
      </c>
      <c r="G31388" t="s">
        <v>11263</v>
      </c>
      <c r="H31388" t="s">
        <v>7638</v>
      </c>
    </row>
    <row r="31389" spans="1:8" x14ac:dyDescent="0.3">
      <c r="A31389" t="s">
        <v>9587</v>
      </c>
      <c r="B31389" t="s">
        <v>7645</v>
      </c>
      <c r="C31389" t="s">
        <v>4718</v>
      </c>
      <c r="D31389" t="s">
        <v>7628</v>
      </c>
      <c r="E31389" s="1">
        <v>25633</v>
      </c>
      <c r="F31389" s="2">
        <f ca="1">(TODAY()-Tabella2[[#This Row],[data_nascita]])/365</f>
        <v>54.158904109589038</v>
      </c>
      <c r="G31389" t="s">
        <v>16368</v>
      </c>
      <c r="H31389" t="s">
        <v>7638</v>
      </c>
    </row>
    <row r="31390" spans="1:8" x14ac:dyDescent="0.3">
      <c r="A31390" t="s">
        <v>33321</v>
      </c>
      <c r="B31390" t="s">
        <v>7740</v>
      </c>
      <c r="C31390" t="s">
        <v>4718</v>
      </c>
      <c r="D31390" t="s">
        <v>7628</v>
      </c>
      <c r="E31390" s="1">
        <v>27362</v>
      </c>
      <c r="F31390" s="2">
        <f ca="1">(TODAY()-Tabella2[[#This Row],[data_nascita]])/365</f>
        <v>49.421917808219177</v>
      </c>
      <c r="G31390" t="s">
        <v>8042</v>
      </c>
      <c r="H31390" t="s">
        <v>7638</v>
      </c>
    </row>
    <row r="31391" spans="1:8" x14ac:dyDescent="0.3">
      <c r="A31391" t="s">
        <v>33711</v>
      </c>
      <c r="B31391" t="s">
        <v>7865</v>
      </c>
      <c r="C31391" t="s">
        <v>1987</v>
      </c>
      <c r="D31391" t="s">
        <v>7628</v>
      </c>
      <c r="E31391" s="1">
        <v>28666</v>
      </c>
      <c r="F31391" s="2">
        <f ca="1">(TODAY()-Tabella2[[#This Row],[data_nascita]])/365</f>
        <v>45.849315068493148</v>
      </c>
      <c r="G31391" t="s">
        <v>9847</v>
      </c>
      <c r="H31391" t="s">
        <v>7630</v>
      </c>
    </row>
    <row r="31392" spans="1:8" x14ac:dyDescent="0.3">
      <c r="A31392" t="s">
        <v>9587</v>
      </c>
      <c r="B31392" t="s">
        <v>12224</v>
      </c>
      <c r="C31392" t="s">
        <v>1987</v>
      </c>
      <c r="D31392" t="s">
        <v>7628</v>
      </c>
      <c r="E31392" s="1">
        <v>25591</v>
      </c>
      <c r="F31392" s="2">
        <f ca="1">(TODAY()-Tabella2[[#This Row],[data_nascita]])/365</f>
        <v>54.273972602739725</v>
      </c>
      <c r="G31392" t="s">
        <v>33976</v>
      </c>
      <c r="H31392" t="s">
        <v>7634</v>
      </c>
    </row>
    <row r="31393" spans="1:8" x14ac:dyDescent="0.3">
      <c r="A31393" t="s">
        <v>33147</v>
      </c>
      <c r="B31393" t="s">
        <v>7789</v>
      </c>
      <c r="C31393" t="s">
        <v>1987</v>
      </c>
      <c r="D31393" t="s">
        <v>7637</v>
      </c>
      <c r="E31393" s="1">
        <v>36110</v>
      </c>
      <c r="F31393" s="2">
        <f ca="1">(TODAY()-Tabella2[[#This Row],[data_nascita]])/365</f>
        <v>25.454794520547946</v>
      </c>
      <c r="G31393" t="s">
        <v>8042</v>
      </c>
      <c r="H31393" t="s">
        <v>7638</v>
      </c>
    </row>
    <row r="31394" spans="1:8" x14ac:dyDescent="0.3">
      <c r="A31394" t="s">
        <v>33711</v>
      </c>
      <c r="B31394" t="s">
        <v>8169</v>
      </c>
      <c r="C31394" t="s">
        <v>1987</v>
      </c>
      <c r="D31394" t="s">
        <v>7628</v>
      </c>
      <c r="E31394" s="1">
        <v>28252</v>
      </c>
      <c r="F31394" s="2">
        <f ca="1">(TODAY()-Tabella2[[#This Row],[data_nascita]])/365</f>
        <v>46.983561643835614</v>
      </c>
      <c r="G31394" t="s">
        <v>9847</v>
      </c>
      <c r="H31394" t="s">
        <v>7638</v>
      </c>
    </row>
    <row r="31395" spans="1:8" x14ac:dyDescent="0.3">
      <c r="A31395" t="s">
        <v>34011</v>
      </c>
      <c r="B31395" t="s">
        <v>7674</v>
      </c>
      <c r="C31395" t="s">
        <v>1987</v>
      </c>
      <c r="D31395" t="s">
        <v>7628</v>
      </c>
      <c r="E31395" s="1">
        <v>27303</v>
      </c>
      <c r="F31395" s="2">
        <f ca="1">(TODAY()-Tabella2[[#This Row],[data_nascita]])/365</f>
        <v>49.583561643835615</v>
      </c>
      <c r="G31395" t="s">
        <v>33902</v>
      </c>
      <c r="H31395" t="s">
        <v>7638</v>
      </c>
    </row>
    <row r="31396" spans="1:8" x14ac:dyDescent="0.3">
      <c r="A31396" t="s">
        <v>14817</v>
      </c>
      <c r="B31396" t="s">
        <v>7874</v>
      </c>
      <c r="C31396" t="s">
        <v>1910</v>
      </c>
      <c r="D31396" t="s">
        <v>7628</v>
      </c>
      <c r="E31396" s="1">
        <v>29104</v>
      </c>
      <c r="F31396" s="2">
        <f ca="1">(TODAY()-Tabella2[[#This Row],[data_nascita]])/365</f>
        <v>44.649315068493152</v>
      </c>
      <c r="G31396" t="s">
        <v>16368</v>
      </c>
      <c r="H31396" t="s">
        <v>7630</v>
      </c>
    </row>
    <row r="31397" spans="1:8" x14ac:dyDescent="0.3">
      <c r="A31397" t="s">
        <v>11037</v>
      </c>
      <c r="B31397" t="s">
        <v>7759</v>
      </c>
      <c r="C31397" t="s">
        <v>1910</v>
      </c>
      <c r="D31397" t="s">
        <v>7628</v>
      </c>
      <c r="E31397" s="1">
        <v>26865</v>
      </c>
      <c r="F31397" s="2">
        <f ca="1">(TODAY()-Tabella2[[#This Row],[data_nascita]])/365</f>
        <v>50.783561643835618</v>
      </c>
      <c r="G31397" t="s">
        <v>16368</v>
      </c>
      <c r="H31397" t="s">
        <v>7634</v>
      </c>
    </row>
    <row r="31398" spans="1:8" x14ac:dyDescent="0.3">
      <c r="A31398" t="s">
        <v>29960</v>
      </c>
      <c r="B31398" t="s">
        <v>8200</v>
      </c>
      <c r="C31398" t="s">
        <v>1910</v>
      </c>
      <c r="D31398" t="s">
        <v>7628</v>
      </c>
      <c r="E31398" s="1">
        <v>24169</v>
      </c>
      <c r="F31398" s="2">
        <f ca="1">(TODAY()-Tabella2[[#This Row],[data_nascita]])/365</f>
        <v>58.169863013698631</v>
      </c>
      <c r="G31398" t="s">
        <v>16368</v>
      </c>
      <c r="H31398" t="s">
        <v>7638</v>
      </c>
    </row>
    <row r="31399" spans="1:8" x14ac:dyDescent="0.3">
      <c r="A31399" t="s">
        <v>11043</v>
      </c>
      <c r="B31399" t="s">
        <v>32611</v>
      </c>
      <c r="C31399" t="s">
        <v>1910</v>
      </c>
      <c r="D31399" t="s">
        <v>7637</v>
      </c>
      <c r="E31399" s="1">
        <v>28996</v>
      </c>
      <c r="F31399" s="2">
        <f ca="1">(TODAY()-Tabella2[[#This Row],[data_nascita]])/365</f>
        <v>44.945205479452056</v>
      </c>
      <c r="G31399" t="s">
        <v>16368</v>
      </c>
      <c r="H31399" t="s">
        <v>7638</v>
      </c>
    </row>
    <row r="31400" spans="1:8" x14ac:dyDescent="0.3">
      <c r="A31400" t="s">
        <v>9849</v>
      </c>
      <c r="B31400" t="s">
        <v>7710</v>
      </c>
      <c r="C31400" t="s">
        <v>1910</v>
      </c>
      <c r="D31400" t="s">
        <v>7628</v>
      </c>
      <c r="E31400" s="1">
        <v>31216</v>
      </c>
      <c r="F31400" s="2">
        <f ca="1">(TODAY()-Tabella2[[#This Row],[data_nascita]])/365</f>
        <v>38.863013698630134</v>
      </c>
      <c r="G31400" t="s">
        <v>16368</v>
      </c>
      <c r="H31400" t="s">
        <v>7638</v>
      </c>
    </row>
    <row r="31401" spans="1:8" x14ac:dyDescent="0.3">
      <c r="A31401" t="s">
        <v>34055</v>
      </c>
      <c r="B31401" t="s">
        <v>16498</v>
      </c>
      <c r="C31401" t="s">
        <v>660</v>
      </c>
      <c r="D31401" t="s">
        <v>7628</v>
      </c>
      <c r="E31401" s="1">
        <v>30626</v>
      </c>
      <c r="F31401" s="2">
        <f ca="1">(TODAY()-Tabella2[[#This Row],[data_nascita]])/365</f>
        <v>40.479452054794521</v>
      </c>
      <c r="G31401" t="s">
        <v>16368</v>
      </c>
      <c r="H31401" t="s">
        <v>7630</v>
      </c>
    </row>
    <row r="31402" spans="1:8" x14ac:dyDescent="0.3">
      <c r="A31402" t="s">
        <v>33682</v>
      </c>
      <c r="B31402" t="s">
        <v>9749</v>
      </c>
      <c r="C31402" t="s">
        <v>660</v>
      </c>
      <c r="D31402" t="s">
        <v>7637</v>
      </c>
      <c r="E31402" s="1">
        <v>29698</v>
      </c>
      <c r="F31402" s="2">
        <f ca="1">(TODAY()-Tabella2[[#This Row],[data_nascita]])/365</f>
        <v>43.021917808219179</v>
      </c>
      <c r="G31402" t="s">
        <v>16368</v>
      </c>
      <c r="H31402" t="s">
        <v>7638</v>
      </c>
    </row>
    <row r="31403" spans="1:8" x14ac:dyDescent="0.3">
      <c r="A31403" t="s">
        <v>33682</v>
      </c>
      <c r="B31403" t="s">
        <v>7931</v>
      </c>
      <c r="C31403" t="s">
        <v>660</v>
      </c>
      <c r="D31403" t="s">
        <v>7637</v>
      </c>
      <c r="E31403" s="1">
        <v>32021</v>
      </c>
      <c r="F31403" s="2">
        <f ca="1">(TODAY()-Tabella2[[#This Row],[data_nascita]])/365</f>
        <v>36.657534246575345</v>
      </c>
      <c r="G31403" t="s">
        <v>17211</v>
      </c>
      <c r="H31403" t="s">
        <v>7638</v>
      </c>
    </row>
    <row r="31404" spans="1:8" x14ac:dyDescent="0.3">
      <c r="A31404" t="s">
        <v>33108</v>
      </c>
      <c r="B31404" t="s">
        <v>7665</v>
      </c>
      <c r="C31404" t="s">
        <v>660</v>
      </c>
      <c r="D31404" t="s">
        <v>7628</v>
      </c>
      <c r="E31404" s="1">
        <v>32475</v>
      </c>
      <c r="F31404" s="2">
        <f ca="1">(TODAY()-Tabella2[[#This Row],[data_nascita]])/365</f>
        <v>35.413698630136984</v>
      </c>
      <c r="G31404" t="s">
        <v>16368</v>
      </c>
      <c r="H31404" t="s">
        <v>7638</v>
      </c>
    </row>
    <row r="31405" spans="1:8" x14ac:dyDescent="0.3">
      <c r="A31405" t="s">
        <v>10592</v>
      </c>
      <c r="B31405" t="s">
        <v>9719</v>
      </c>
      <c r="C31405" t="s">
        <v>5003</v>
      </c>
      <c r="D31405" t="s">
        <v>7628</v>
      </c>
      <c r="E31405" s="1">
        <v>18310</v>
      </c>
      <c r="F31405" s="2">
        <f ca="1">(TODAY()-Tabella2[[#This Row],[data_nascita]])/365</f>
        <v>74.221917808219175</v>
      </c>
      <c r="G31405" t="s">
        <v>34056</v>
      </c>
      <c r="H31405" t="s">
        <v>7630</v>
      </c>
    </row>
    <row r="31406" spans="1:8" x14ac:dyDescent="0.3">
      <c r="A31406" t="s">
        <v>10592</v>
      </c>
      <c r="B31406" t="s">
        <v>34057</v>
      </c>
      <c r="C31406" t="s">
        <v>5003</v>
      </c>
      <c r="D31406" t="s">
        <v>7637</v>
      </c>
      <c r="E31406" s="1">
        <v>22031</v>
      </c>
      <c r="F31406" s="2">
        <f ca="1">(TODAY()-Tabella2[[#This Row],[data_nascita]])/365</f>
        <v>64.027397260273972</v>
      </c>
      <c r="G31406" t="s">
        <v>34056</v>
      </c>
      <c r="H31406" t="s">
        <v>7634</v>
      </c>
    </row>
    <row r="31407" spans="1:8" x14ac:dyDescent="0.3">
      <c r="A31407" t="s">
        <v>34058</v>
      </c>
      <c r="B31407" t="s">
        <v>8060</v>
      </c>
      <c r="C31407" t="s">
        <v>5003</v>
      </c>
      <c r="D31407" t="s">
        <v>7637</v>
      </c>
      <c r="E31407" s="1">
        <v>30444</v>
      </c>
      <c r="F31407" s="2">
        <f ca="1">(TODAY()-Tabella2[[#This Row],[data_nascita]])/365</f>
        <v>40.978082191780821</v>
      </c>
      <c r="G31407" t="s">
        <v>16368</v>
      </c>
      <c r="H31407" t="s">
        <v>7638</v>
      </c>
    </row>
    <row r="31408" spans="1:8" x14ac:dyDescent="0.3">
      <c r="A31408" t="s">
        <v>9587</v>
      </c>
      <c r="B31408" t="s">
        <v>7763</v>
      </c>
      <c r="C31408" t="s">
        <v>5003</v>
      </c>
      <c r="D31408" t="s">
        <v>7628</v>
      </c>
      <c r="E31408" s="1">
        <v>19679</v>
      </c>
      <c r="F31408" s="2">
        <f ca="1">(TODAY()-Tabella2[[#This Row],[data_nascita]])/365</f>
        <v>70.471232876712335</v>
      </c>
      <c r="G31408" t="s">
        <v>34056</v>
      </c>
      <c r="H31408" t="s">
        <v>7638</v>
      </c>
    </row>
    <row r="31409" spans="1:8" x14ac:dyDescent="0.3">
      <c r="A31409" t="s">
        <v>33833</v>
      </c>
      <c r="B31409" t="s">
        <v>7874</v>
      </c>
      <c r="C31409" t="s">
        <v>5003</v>
      </c>
      <c r="D31409" t="s">
        <v>7628</v>
      </c>
      <c r="E31409" s="1">
        <v>28341</v>
      </c>
      <c r="F31409" s="2">
        <f ca="1">(TODAY()-Tabella2[[#This Row],[data_nascita]])/365</f>
        <v>46.739726027397261</v>
      </c>
      <c r="G31409" t="s">
        <v>16368</v>
      </c>
      <c r="H31409" t="s">
        <v>7638</v>
      </c>
    </row>
    <row r="31410" spans="1:8" x14ac:dyDescent="0.3">
      <c r="A31410" t="s">
        <v>34059</v>
      </c>
      <c r="B31410" t="s">
        <v>7728</v>
      </c>
      <c r="C31410" t="s">
        <v>891</v>
      </c>
      <c r="D31410" t="s">
        <v>7628</v>
      </c>
      <c r="E31410" s="1">
        <v>31051</v>
      </c>
      <c r="F31410" s="2">
        <f ca="1">(TODAY()-Tabella2[[#This Row],[data_nascita]])/365</f>
        <v>39.315068493150683</v>
      </c>
      <c r="G31410" t="s">
        <v>33286</v>
      </c>
      <c r="H31410" t="s">
        <v>7630</v>
      </c>
    </row>
    <row r="31411" spans="1:8" x14ac:dyDescent="0.3">
      <c r="A31411" t="s">
        <v>14576</v>
      </c>
      <c r="B31411" t="s">
        <v>7990</v>
      </c>
      <c r="C31411" t="s">
        <v>891</v>
      </c>
      <c r="D31411" t="s">
        <v>7628</v>
      </c>
      <c r="E31411" s="1">
        <v>22081</v>
      </c>
      <c r="F31411" s="2">
        <f ca="1">(TODAY()-Tabella2[[#This Row],[data_nascita]])/365</f>
        <v>63.890410958904113</v>
      </c>
      <c r="G31411" t="s">
        <v>34060</v>
      </c>
      <c r="H31411" t="s">
        <v>7634</v>
      </c>
    </row>
    <row r="31412" spans="1:8" x14ac:dyDescent="0.3">
      <c r="A31412" t="s">
        <v>13056</v>
      </c>
      <c r="B31412" t="s">
        <v>7651</v>
      </c>
      <c r="C31412" t="s">
        <v>891</v>
      </c>
      <c r="D31412" t="s">
        <v>7637</v>
      </c>
      <c r="E31412" s="1">
        <v>17983</v>
      </c>
      <c r="F31412" s="2">
        <f ca="1">(TODAY()-Tabella2[[#This Row],[data_nascita]])/365</f>
        <v>75.117808219178087</v>
      </c>
      <c r="G31412" t="s">
        <v>34061</v>
      </c>
      <c r="H31412" t="s">
        <v>7638</v>
      </c>
    </row>
    <row r="31413" spans="1:8" x14ac:dyDescent="0.3">
      <c r="A31413" t="s">
        <v>23543</v>
      </c>
      <c r="B31413" t="s">
        <v>12458</v>
      </c>
      <c r="C31413" t="s">
        <v>891</v>
      </c>
      <c r="D31413" t="s">
        <v>7637</v>
      </c>
      <c r="E31413" s="1">
        <v>27848</v>
      </c>
      <c r="F31413" s="2">
        <f ca="1">(TODAY()-Tabella2[[#This Row],[data_nascita]])/365</f>
        <v>48.090410958904108</v>
      </c>
      <c r="G31413" t="s">
        <v>16368</v>
      </c>
      <c r="H31413" t="s">
        <v>7638</v>
      </c>
    </row>
    <row r="31414" spans="1:8" x14ac:dyDescent="0.3">
      <c r="A31414" t="s">
        <v>33583</v>
      </c>
      <c r="B31414" t="s">
        <v>7740</v>
      </c>
      <c r="C31414" t="s">
        <v>3219</v>
      </c>
      <c r="D31414" t="s">
        <v>7628</v>
      </c>
      <c r="E31414" s="1">
        <v>27800</v>
      </c>
      <c r="F31414" s="2">
        <f ca="1">(TODAY()-Tabella2[[#This Row],[data_nascita]])/365</f>
        <v>48.221917808219175</v>
      </c>
      <c r="G31414" t="s">
        <v>16368</v>
      </c>
      <c r="H31414" t="s">
        <v>7630</v>
      </c>
    </row>
    <row r="31415" spans="1:8" x14ac:dyDescent="0.3">
      <c r="A31415" t="s">
        <v>34062</v>
      </c>
      <c r="B31415" t="s">
        <v>7725</v>
      </c>
      <c r="C31415" t="s">
        <v>6895</v>
      </c>
      <c r="D31415" t="s">
        <v>7628</v>
      </c>
      <c r="E31415" s="1">
        <v>26519</v>
      </c>
      <c r="F31415" s="2">
        <f ca="1">(TODAY()-Tabella2[[#This Row],[data_nascita]])/365</f>
        <v>51.731506849315068</v>
      </c>
      <c r="G31415" t="s">
        <v>34017</v>
      </c>
      <c r="H31415" t="s">
        <v>7630</v>
      </c>
    </row>
    <row r="31416" spans="1:8" x14ac:dyDescent="0.3">
      <c r="A31416" t="s">
        <v>33890</v>
      </c>
      <c r="B31416" t="s">
        <v>8221</v>
      </c>
      <c r="C31416" t="s">
        <v>6895</v>
      </c>
      <c r="D31416" t="s">
        <v>7637</v>
      </c>
      <c r="E31416" s="1">
        <v>30873</v>
      </c>
      <c r="F31416" s="2">
        <f ca="1">(TODAY()-Tabella2[[#This Row],[data_nascita]])/365</f>
        <v>39.802739726027397</v>
      </c>
      <c r="G31416" t="s">
        <v>17211</v>
      </c>
      <c r="H31416" t="s">
        <v>7638</v>
      </c>
    </row>
    <row r="31417" spans="1:8" x14ac:dyDescent="0.3">
      <c r="A31417" t="s">
        <v>34063</v>
      </c>
      <c r="B31417" t="s">
        <v>8567</v>
      </c>
      <c r="C31417" t="s">
        <v>6895</v>
      </c>
      <c r="D31417" t="s">
        <v>7628</v>
      </c>
      <c r="E31417" s="1">
        <v>27897</v>
      </c>
      <c r="F31417" s="2">
        <f ca="1">(TODAY()-Tabella2[[#This Row],[data_nascita]])/365</f>
        <v>47.956164383561642</v>
      </c>
      <c r="G31417" t="s">
        <v>34017</v>
      </c>
      <c r="H31417" t="s">
        <v>7638</v>
      </c>
    </row>
    <row r="31418" spans="1:8" x14ac:dyDescent="0.3">
      <c r="A31418" t="s">
        <v>33765</v>
      </c>
      <c r="B31418" t="s">
        <v>7728</v>
      </c>
      <c r="C31418" t="s">
        <v>6895</v>
      </c>
      <c r="D31418" t="s">
        <v>7628</v>
      </c>
      <c r="E31418" s="1">
        <v>29394</v>
      </c>
      <c r="F31418" s="2">
        <f ca="1">(TODAY()-Tabella2[[#This Row],[data_nascita]])/365</f>
        <v>43.854794520547948</v>
      </c>
      <c r="G31418" t="s">
        <v>17211</v>
      </c>
      <c r="H31418" t="s">
        <v>7638</v>
      </c>
    </row>
    <row r="31419" spans="1:8" x14ac:dyDescent="0.3">
      <c r="A31419" t="s">
        <v>9587</v>
      </c>
      <c r="B31419" t="s">
        <v>7717</v>
      </c>
      <c r="C31419" t="s">
        <v>6895</v>
      </c>
      <c r="D31419" t="s">
        <v>7628</v>
      </c>
      <c r="E31419" s="1">
        <v>27671</v>
      </c>
      <c r="F31419" s="2">
        <f ca="1">(TODAY()-Tabella2[[#This Row],[data_nascita]])/365</f>
        <v>48.575342465753423</v>
      </c>
      <c r="G31419" t="s">
        <v>17211</v>
      </c>
      <c r="H31419" t="s">
        <v>7638</v>
      </c>
    </row>
    <row r="31420" spans="1:8" x14ac:dyDescent="0.3">
      <c r="A31420" t="s">
        <v>33101</v>
      </c>
      <c r="B31420" t="s">
        <v>11581</v>
      </c>
      <c r="C31420" t="s">
        <v>6895</v>
      </c>
      <c r="D31420" t="s">
        <v>7637</v>
      </c>
      <c r="E31420" s="1">
        <v>25522</v>
      </c>
      <c r="F31420" s="2">
        <f ca="1">(TODAY()-Tabella2[[#This Row],[data_nascita]])/365</f>
        <v>54.463013698630135</v>
      </c>
      <c r="G31420" t="s">
        <v>34017</v>
      </c>
      <c r="H31420" t="s">
        <v>7638</v>
      </c>
    </row>
    <row r="31421" spans="1:8" x14ac:dyDescent="0.3">
      <c r="A31421" t="s">
        <v>33785</v>
      </c>
      <c r="B31421" t="s">
        <v>8882</v>
      </c>
      <c r="C31421" t="s">
        <v>4117</v>
      </c>
      <c r="D31421" t="s">
        <v>7628</v>
      </c>
      <c r="E31421" s="1">
        <v>26490</v>
      </c>
      <c r="F31421" s="2">
        <f ca="1">(TODAY()-Tabella2[[#This Row],[data_nascita]])/365</f>
        <v>51.81095890410959</v>
      </c>
      <c r="G31421" t="s">
        <v>34064</v>
      </c>
      <c r="H31421" t="s">
        <v>7630</v>
      </c>
    </row>
    <row r="31422" spans="1:8" x14ac:dyDescent="0.3">
      <c r="A31422" t="s">
        <v>34065</v>
      </c>
      <c r="B31422" t="s">
        <v>8050</v>
      </c>
      <c r="C31422" t="s">
        <v>4117</v>
      </c>
      <c r="D31422" t="s">
        <v>7628</v>
      </c>
      <c r="E31422" s="1">
        <v>26887</v>
      </c>
      <c r="F31422" s="2">
        <f ca="1">(TODAY()-Tabella2[[#This Row],[data_nascita]])/365</f>
        <v>50.723287671232875</v>
      </c>
      <c r="G31422" t="s">
        <v>34064</v>
      </c>
      <c r="H31422" t="s">
        <v>7634</v>
      </c>
    </row>
    <row r="31423" spans="1:8" x14ac:dyDescent="0.3">
      <c r="A31423" t="s">
        <v>6329</v>
      </c>
      <c r="B31423" t="s">
        <v>8957</v>
      </c>
      <c r="C31423" t="s">
        <v>4117</v>
      </c>
      <c r="D31423" t="s">
        <v>7628</v>
      </c>
      <c r="E31423" s="1">
        <v>33369</v>
      </c>
      <c r="F31423" s="2">
        <f ca="1">(TODAY()-Tabella2[[#This Row],[data_nascita]])/365</f>
        <v>32.964383561643835</v>
      </c>
      <c r="G31423" t="s">
        <v>16368</v>
      </c>
      <c r="H31423" t="s">
        <v>7638</v>
      </c>
    </row>
    <row r="31424" spans="1:8" x14ac:dyDescent="0.3">
      <c r="A31424" t="s">
        <v>33101</v>
      </c>
      <c r="B31424" t="s">
        <v>24246</v>
      </c>
      <c r="C31424" t="s">
        <v>4117</v>
      </c>
      <c r="D31424" t="s">
        <v>7628</v>
      </c>
      <c r="E31424" s="1">
        <v>29367</v>
      </c>
      <c r="F31424" s="2">
        <f ca="1">(TODAY()-Tabella2[[#This Row],[data_nascita]])/365</f>
        <v>43.92876712328767</v>
      </c>
      <c r="G31424" t="s">
        <v>17211</v>
      </c>
      <c r="H31424" t="s">
        <v>7638</v>
      </c>
    </row>
    <row r="31425" spans="1:8" x14ac:dyDescent="0.3">
      <c r="A31425" t="s">
        <v>24817</v>
      </c>
      <c r="B31425" t="s">
        <v>8116</v>
      </c>
      <c r="C31425" t="s">
        <v>4656</v>
      </c>
      <c r="D31425" t="s">
        <v>7637</v>
      </c>
      <c r="E31425" s="1">
        <v>30528</v>
      </c>
      <c r="F31425" s="2">
        <f ca="1">(TODAY()-Tabella2[[#This Row],[data_nascita]])/365</f>
        <v>40.747945205479454</v>
      </c>
      <c r="G31425" t="s">
        <v>7646</v>
      </c>
      <c r="H31425" t="s">
        <v>7630</v>
      </c>
    </row>
    <row r="31426" spans="1:8" x14ac:dyDescent="0.3">
      <c r="A31426" t="s">
        <v>34066</v>
      </c>
      <c r="B31426" t="s">
        <v>8014</v>
      </c>
      <c r="C31426" t="s">
        <v>4656</v>
      </c>
      <c r="D31426" t="s">
        <v>7637</v>
      </c>
      <c r="E31426" s="1">
        <v>32764</v>
      </c>
      <c r="F31426" s="2">
        <f ca="1">(TODAY()-Tabella2[[#This Row],[data_nascita]])/365</f>
        <v>34.62191780821918</v>
      </c>
      <c r="G31426" t="s">
        <v>8042</v>
      </c>
      <c r="H31426" t="s">
        <v>7638</v>
      </c>
    </row>
    <row r="31427" spans="1:8" x14ac:dyDescent="0.3">
      <c r="A31427" t="s">
        <v>28827</v>
      </c>
      <c r="B31427" t="s">
        <v>7740</v>
      </c>
      <c r="C31427" t="s">
        <v>4656</v>
      </c>
      <c r="D31427" t="s">
        <v>7628</v>
      </c>
      <c r="E31427" s="1">
        <v>27291</v>
      </c>
      <c r="F31427" s="2">
        <f ca="1">(TODAY()-Tabella2[[#This Row],[data_nascita]])/365</f>
        <v>49.61643835616438</v>
      </c>
      <c r="G31427" t="s">
        <v>13483</v>
      </c>
      <c r="H31427" t="s">
        <v>7638</v>
      </c>
    </row>
    <row r="31428" spans="1:8" x14ac:dyDescent="0.3">
      <c r="A31428" t="s">
        <v>34067</v>
      </c>
      <c r="B31428" t="s">
        <v>7728</v>
      </c>
      <c r="C31428" t="s">
        <v>4656</v>
      </c>
      <c r="D31428" t="s">
        <v>7628</v>
      </c>
      <c r="E31428" s="1">
        <v>27902</v>
      </c>
      <c r="F31428" s="2">
        <f ca="1">(TODAY()-Tabella2[[#This Row],[data_nascita]])/365</f>
        <v>47.942465753424656</v>
      </c>
      <c r="G31428" t="s">
        <v>33710</v>
      </c>
      <c r="H31428" t="s">
        <v>7638</v>
      </c>
    </row>
    <row r="31429" spans="1:8" x14ac:dyDescent="0.3">
      <c r="A31429" t="s">
        <v>34068</v>
      </c>
      <c r="B31429" t="s">
        <v>7793</v>
      </c>
      <c r="C31429" t="s">
        <v>4656</v>
      </c>
      <c r="D31429" t="s">
        <v>7628</v>
      </c>
      <c r="E31429" s="1">
        <v>26407</v>
      </c>
      <c r="F31429" s="2">
        <f ca="1">(TODAY()-Tabella2[[#This Row],[data_nascita]])/365</f>
        <v>52.038356164383565</v>
      </c>
      <c r="G31429" t="s">
        <v>34069</v>
      </c>
      <c r="H31429" t="s">
        <v>7638</v>
      </c>
    </row>
    <row r="31430" spans="1:8" x14ac:dyDescent="0.3">
      <c r="A31430" t="s">
        <v>33285</v>
      </c>
      <c r="B31430" t="s">
        <v>7710</v>
      </c>
      <c r="C31430" t="s">
        <v>2074</v>
      </c>
      <c r="D31430" t="s">
        <v>7628</v>
      </c>
      <c r="E31430" s="1">
        <v>28679</v>
      </c>
      <c r="F31430" s="2">
        <f ca="1">(TODAY()-Tabella2[[#This Row],[data_nascita]])/365</f>
        <v>45.813698630136983</v>
      </c>
      <c r="G31430" t="s">
        <v>33909</v>
      </c>
      <c r="H31430" t="s">
        <v>7630</v>
      </c>
    </row>
    <row r="31431" spans="1:8" x14ac:dyDescent="0.3">
      <c r="A31431" t="s">
        <v>33082</v>
      </c>
      <c r="B31431" t="s">
        <v>8325</v>
      </c>
      <c r="C31431" t="s">
        <v>2074</v>
      </c>
      <c r="D31431" t="s">
        <v>7628</v>
      </c>
      <c r="E31431" s="1">
        <v>33384</v>
      </c>
      <c r="F31431" s="2">
        <f ca="1">(TODAY()-Tabella2[[#This Row],[data_nascita]])/365</f>
        <v>32.923287671232877</v>
      </c>
      <c r="G31431" t="s">
        <v>16368</v>
      </c>
      <c r="H31431" t="s">
        <v>7638</v>
      </c>
    </row>
    <row r="31432" spans="1:8" x14ac:dyDescent="0.3">
      <c r="A31432" t="s">
        <v>7508</v>
      </c>
      <c r="B31432" t="s">
        <v>7699</v>
      </c>
      <c r="C31432" t="s">
        <v>2074</v>
      </c>
      <c r="D31432" t="s">
        <v>7628</v>
      </c>
      <c r="E31432" s="1">
        <v>33590</v>
      </c>
      <c r="F31432" s="2">
        <f ca="1">(TODAY()-Tabella2[[#This Row],[data_nascita]])/365</f>
        <v>32.358904109589041</v>
      </c>
      <c r="G31432" t="s">
        <v>33710</v>
      </c>
      <c r="H31432" t="s">
        <v>7638</v>
      </c>
    </row>
    <row r="31433" spans="1:8" x14ac:dyDescent="0.3">
      <c r="A31433" t="s">
        <v>10950</v>
      </c>
      <c r="B31433" t="s">
        <v>8200</v>
      </c>
      <c r="C31433" t="s">
        <v>2074</v>
      </c>
      <c r="D31433" t="s">
        <v>7628</v>
      </c>
      <c r="E31433" s="1">
        <v>23190</v>
      </c>
      <c r="F31433" s="2">
        <f ca="1">(TODAY()-Tabella2[[#This Row],[data_nascita]])/365</f>
        <v>60.852054794520548</v>
      </c>
      <c r="G31433" t="s">
        <v>33909</v>
      </c>
      <c r="H31433" t="s">
        <v>7638</v>
      </c>
    </row>
    <row r="31434" spans="1:8" x14ac:dyDescent="0.3">
      <c r="A31434" t="s">
        <v>16808</v>
      </c>
      <c r="B31434" t="s">
        <v>8522</v>
      </c>
      <c r="C31434" t="s">
        <v>2074</v>
      </c>
      <c r="D31434" t="s">
        <v>7637</v>
      </c>
      <c r="E31434" s="1">
        <v>27712</v>
      </c>
      <c r="F31434" s="2">
        <f ca="1">(TODAY()-Tabella2[[#This Row],[data_nascita]])/365</f>
        <v>48.463013698630135</v>
      </c>
      <c r="G31434" t="s">
        <v>9664</v>
      </c>
      <c r="H31434" t="s">
        <v>7638</v>
      </c>
    </row>
    <row r="31435" spans="1:8" x14ac:dyDescent="0.3">
      <c r="A31435" t="s">
        <v>23543</v>
      </c>
      <c r="B31435" t="s">
        <v>7759</v>
      </c>
      <c r="C31435" t="s">
        <v>1175</v>
      </c>
      <c r="D31435" t="s">
        <v>7628</v>
      </c>
      <c r="E31435" s="1">
        <v>23332</v>
      </c>
      <c r="F31435" s="2">
        <f ca="1">(TODAY()-Tabella2[[#This Row],[data_nascita]])/365</f>
        <v>60.463013698630135</v>
      </c>
      <c r="G31435" t="s">
        <v>16368</v>
      </c>
      <c r="H31435" t="s">
        <v>7630</v>
      </c>
    </row>
    <row r="31436" spans="1:8" x14ac:dyDescent="0.3">
      <c r="A31436" t="s">
        <v>34070</v>
      </c>
      <c r="B31436" t="s">
        <v>18205</v>
      </c>
      <c r="C31436" t="s">
        <v>1175</v>
      </c>
      <c r="D31436" t="s">
        <v>7637</v>
      </c>
      <c r="E31436" s="1">
        <v>27152</v>
      </c>
      <c r="F31436" s="2">
        <f ca="1">(TODAY()-Tabella2[[#This Row],[data_nascita]])/365</f>
        <v>49.9972602739726</v>
      </c>
      <c r="G31436" t="s">
        <v>9664</v>
      </c>
      <c r="H31436" t="s">
        <v>7638</v>
      </c>
    </row>
    <row r="31437" spans="1:8" x14ac:dyDescent="0.3">
      <c r="A31437" t="s">
        <v>34067</v>
      </c>
      <c r="B31437" t="s">
        <v>7877</v>
      </c>
      <c r="C31437" t="s">
        <v>1175</v>
      </c>
      <c r="D31437" t="s">
        <v>7628</v>
      </c>
      <c r="E31437" s="1">
        <v>32071</v>
      </c>
      <c r="F31437" s="2">
        <f ca="1">(TODAY()-Tabella2[[#This Row],[data_nascita]])/365</f>
        <v>36.520547945205479</v>
      </c>
      <c r="G31437" t="s">
        <v>17211</v>
      </c>
      <c r="H31437" t="s">
        <v>7638</v>
      </c>
    </row>
    <row r="31438" spans="1:8" x14ac:dyDescent="0.3">
      <c r="A31438" t="s">
        <v>33642</v>
      </c>
      <c r="B31438" t="s">
        <v>34071</v>
      </c>
      <c r="C31438" t="s">
        <v>1175</v>
      </c>
      <c r="D31438" t="s">
        <v>7637</v>
      </c>
      <c r="E31438" s="1">
        <v>30798</v>
      </c>
      <c r="F31438" s="2">
        <f ca="1">(TODAY()-Tabella2[[#This Row],[data_nascita]])/365</f>
        <v>40.008219178082193</v>
      </c>
      <c r="G31438" t="s">
        <v>11741</v>
      </c>
      <c r="H31438" t="s">
        <v>7638</v>
      </c>
    </row>
    <row r="31439" spans="1:8" x14ac:dyDescent="0.3">
      <c r="A31439" t="s">
        <v>33673</v>
      </c>
      <c r="B31439" t="s">
        <v>7877</v>
      </c>
      <c r="C31439" t="s">
        <v>2543</v>
      </c>
      <c r="D31439" t="s">
        <v>7628</v>
      </c>
      <c r="E31439" s="1">
        <v>31166</v>
      </c>
      <c r="F31439" s="2">
        <f ca="1">(TODAY()-Tabella2[[#This Row],[data_nascita]])/365</f>
        <v>39</v>
      </c>
      <c r="G31439" t="s">
        <v>34064</v>
      </c>
      <c r="H31439" t="s">
        <v>7630</v>
      </c>
    </row>
    <row r="31440" spans="1:8" x14ac:dyDescent="0.3">
      <c r="A31440" t="s">
        <v>34072</v>
      </c>
      <c r="B31440" t="s">
        <v>7865</v>
      </c>
      <c r="C31440" t="s">
        <v>2543</v>
      </c>
      <c r="D31440" t="s">
        <v>7628</v>
      </c>
      <c r="E31440" s="1">
        <v>35176</v>
      </c>
      <c r="F31440" s="2">
        <f ca="1">(TODAY()-Tabella2[[#This Row],[data_nascita]])/365</f>
        <v>28.013698630136986</v>
      </c>
      <c r="G31440" t="s">
        <v>17211</v>
      </c>
      <c r="H31440" t="s">
        <v>7638</v>
      </c>
    </row>
    <row r="31441" spans="1:8" x14ac:dyDescent="0.3">
      <c r="A31441" t="s">
        <v>33711</v>
      </c>
      <c r="B31441" t="s">
        <v>7685</v>
      </c>
      <c r="C31441" t="s">
        <v>2543</v>
      </c>
      <c r="D31441" t="s">
        <v>7628</v>
      </c>
      <c r="E31441" s="1">
        <v>26185</v>
      </c>
      <c r="F31441" s="2">
        <f ca="1">(TODAY()-Tabella2[[#This Row],[data_nascita]])/365</f>
        <v>52.646575342465752</v>
      </c>
      <c r="G31441" t="s">
        <v>34073</v>
      </c>
      <c r="H31441" t="s">
        <v>7638</v>
      </c>
    </row>
    <row r="31442" spans="1:8" x14ac:dyDescent="0.3">
      <c r="A31442" t="s">
        <v>33101</v>
      </c>
      <c r="B31442" t="s">
        <v>7683</v>
      </c>
      <c r="C31442" t="s">
        <v>2543</v>
      </c>
      <c r="D31442" t="s">
        <v>7628</v>
      </c>
      <c r="E31442" s="1">
        <v>23765</v>
      </c>
      <c r="F31442" s="2">
        <f ca="1">(TODAY()-Tabella2[[#This Row],[data_nascita]])/365</f>
        <v>59.276712328767125</v>
      </c>
      <c r="G31442" t="s">
        <v>16368</v>
      </c>
      <c r="H31442" t="s">
        <v>7638</v>
      </c>
    </row>
    <row r="31443" spans="1:8" x14ac:dyDescent="0.3">
      <c r="A31443" t="s">
        <v>33735</v>
      </c>
      <c r="B31443" t="s">
        <v>7645</v>
      </c>
      <c r="C31443" t="s">
        <v>2543</v>
      </c>
      <c r="D31443" t="s">
        <v>7628</v>
      </c>
      <c r="E31443" s="1">
        <v>31922</v>
      </c>
      <c r="F31443" s="2">
        <f ca="1">(TODAY()-Tabella2[[#This Row],[data_nascita]])/365</f>
        <v>36.92876712328767</v>
      </c>
      <c r="G31443" t="s">
        <v>16368</v>
      </c>
      <c r="H31443" t="s">
        <v>7638</v>
      </c>
    </row>
    <row r="31444" spans="1:8" x14ac:dyDescent="0.3">
      <c r="A31444" t="s">
        <v>9587</v>
      </c>
      <c r="B31444" t="s">
        <v>13321</v>
      </c>
      <c r="C31444" t="s">
        <v>1974</v>
      </c>
      <c r="D31444" t="s">
        <v>7628</v>
      </c>
      <c r="E31444" s="1">
        <v>21766</v>
      </c>
      <c r="F31444" s="2">
        <f ca="1">(TODAY()-Tabella2[[#This Row],[data_nascita]])/365</f>
        <v>64.753424657534254</v>
      </c>
      <c r="G31444" t="s">
        <v>33921</v>
      </c>
      <c r="H31444" t="s">
        <v>7630</v>
      </c>
    </row>
    <row r="31445" spans="1:8" x14ac:dyDescent="0.3">
      <c r="A31445" t="s">
        <v>33844</v>
      </c>
      <c r="B31445" t="s">
        <v>7892</v>
      </c>
      <c r="C31445" t="s">
        <v>1974</v>
      </c>
      <c r="D31445" t="s">
        <v>7637</v>
      </c>
      <c r="E31445" s="1">
        <v>29325</v>
      </c>
      <c r="F31445" s="2">
        <f ca="1">(TODAY()-Tabella2[[#This Row],[data_nascita]])/365</f>
        <v>44.043835616438358</v>
      </c>
      <c r="G31445" t="s">
        <v>8042</v>
      </c>
      <c r="H31445" t="s">
        <v>7638</v>
      </c>
    </row>
    <row r="31446" spans="1:8" x14ac:dyDescent="0.3">
      <c r="A31446" t="s">
        <v>9221</v>
      </c>
      <c r="B31446" t="s">
        <v>7765</v>
      </c>
      <c r="C31446" t="s">
        <v>1974</v>
      </c>
      <c r="D31446" t="s">
        <v>7628</v>
      </c>
      <c r="E31446" s="1">
        <v>29448</v>
      </c>
      <c r="F31446" s="2">
        <f ca="1">(TODAY()-Tabella2[[#This Row],[data_nascita]])/365</f>
        <v>43.706849315068496</v>
      </c>
      <c r="G31446" t="s">
        <v>8042</v>
      </c>
      <c r="H31446" t="s">
        <v>7638</v>
      </c>
    </row>
    <row r="31447" spans="1:8" x14ac:dyDescent="0.3">
      <c r="A31447" t="s">
        <v>34074</v>
      </c>
      <c r="B31447" t="s">
        <v>34075</v>
      </c>
      <c r="C31447" t="s">
        <v>1974</v>
      </c>
      <c r="D31447" t="s">
        <v>7628</v>
      </c>
      <c r="E31447" s="1">
        <v>24725</v>
      </c>
      <c r="F31447" s="2">
        <f ca="1">(TODAY()-Tabella2[[#This Row],[data_nascita]])/365</f>
        <v>56.646575342465752</v>
      </c>
      <c r="G31447" t="s">
        <v>33921</v>
      </c>
      <c r="H31447" t="s">
        <v>7638</v>
      </c>
    </row>
    <row r="31448" spans="1:8" x14ac:dyDescent="0.3">
      <c r="A31448" t="s">
        <v>33946</v>
      </c>
      <c r="B31448" t="s">
        <v>8910</v>
      </c>
      <c r="C31448" t="s">
        <v>1974</v>
      </c>
      <c r="D31448" t="s">
        <v>7628</v>
      </c>
      <c r="E31448" s="1">
        <v>33934</v>
      </c>
      <c r="F31448" s="2">
        <f ca="1">(TODAY()-Tabella2[[#This Row],[data_nascita]])/365</f>
        <v>31.416438356164385</v>
      </c>
      <c r="G31448" t="s">
        <v>8042</v>
      </c>
      <c r="H31448" t="s">
        <v>7638</v>
      </c>
    </row>
    <row r="31449" spans="1:8" x14ac:dyDescent="0.3">
      <c r="A31449" t="s">
        <v>33101</v>
      </c>
      <c r="B31449" t="s">
        <v>9595</v>
      </c>
      <c r="C31449" t="s">
        <v>5240</v>
      </c>
      <c r="D31449" t="s">
        <v>7628</v>
      </c>
      <c r="E31449" s="1">
        <v>28932</v>
      </c>
      <c r="F31449" s="2">
        <f ca="1">(TODAY()-Tabella2[[#This Row],[data_nascita]])/365</f>
        <v>45.12054794520548</v>
      </c>
      <c r="G31449" t="s">
        <v>9682</v>
      </c>
      <c r="H31449" t="s">
        <v>7630</v>
      </c>
    </row>
    <row r="31450" spans="1:8" x14ac:dyDescent="0.3">
      <c r="A31450" t="s">
        <v>9587</v>
      </c>
      <c r="B31450" t="s">
        <v>12318</v>
      </c>
      <c r="C31450" t="s">
        <v>5240</v>
      </c>
      <c r="D31450" t="s">
        <v>7637</v>
      </c>
      <c r="E31450" s="1">
        <v>28583</v>
      </c>
      <c r="F31450" s="2">
        <f ca="1">(TODAY()-Tabella2[[#This Row],[data_nascita]])/365</f>
        <v>46.076712328767123</v>
      </c>
      <c r="G31450" t="s">
        <v>33333</v>
      </c>
      <c r="H31450" t="s">
        <v>7634</v>
      </c>
    </row>
    <row r="31451" spans="1:8" x14ac:dyDescent="0.3">
      <c r="A31451" t="s">
        <v>34023</v>
      </c>
      <c r="B31451" t="s">
        <v>8180</v>
      </c>
      <c r="C31451" t="s">
        <v>5240</v>
      </c>
      <c r="D31451" t="s">
        <v>7637</v>
      </c>
      <c r="E31451" s="1">
        <v>33861</v>
      </c>
      <c r="F31451" s="2">
        <f ca="1">(TODAY()-Tabella2[[#This Row],[data_nascita]])/365</f>
        <v>31.616438356164384</v>
      </c>
      <c r="G31451" t="s">
        <v>33333</v>
      </c>
      <c r="H31451" t="s">
        <v>7638</v>
      </c>
    </row>
    <row r="31452" spans="1:8" x14ac:dyDescent="0.3">
      <c r="A31452" t="s">
        <v>16808</v>
      </c>
      <c r="B31452" t="s">
        <v>8409</v>
      </c>
      <c r="C31452" t="s">
        <v>5240</v>
      </c>
      <c r="D31452" t="s">
        <v>7637</v>
      </c>
      <c r="E31452" s="1">
        <v>34179</v>
      </c>
      <c r="F31452" s="2">
        <f ca="1">(TODAY()-Tabella2[[#This Row],[data_nascita]])/365</f>
        <v>30.745205479452054</v>
      </c>
      <c r="G31452" t="s">
        <v>33333</v>
      </c>
      <c r="H31452" t="s">
        <v>7638</v>
      </c>
    </row>
    <row r="31453" spans="1:8" x14ac:dyDescent="0.3">
      <c r="A31453" t="s">
        <v>33101</v>
      </c>
      <c r="B31453" t="s">
        <v>7999</v>
      </c>
      <c r="C31453" t="s">
        <v>5240</v>
      </c>
      <c r="D31453" t="s">
        <v>7628</v>
      </c>
      <c r="E31453" s="1">
        <v>25739</v>
      </c>
      <c r="F31453" s="2">
        <f ca="1">(TODAY()-Tabella2[[#This Row],[data_nascita]])/365</f>
        <v>53.868493150684934</v>
      </c>
      <c r="G31453" t="s">
        <v>33875</v>
      </c>
      <c r="H31453" t="s">
        <v>7638</v>
      </c>
    </row>
    <row r="31454" spans="1:8" x14ac:dyDescent="0.3">
      <c r="A31454" t="s">
        <v>17593</v>
      </c>
      <c r="B31454" t="s">
        <v>10426</v>
      </c>
      <c r="C31454" t="s">
        <v>2021</v>
      </c>
      <c r="D31454" t="s">
        <v>7628</v>
      </c>
      <c r="E31454" s="1">
        <v>21106</v>
      </c>
      <c r="F31454" s="2">
        <f ca="1">(TODAY()-Tabella2[[#This Row],[data_nascita]])/365</f>
        <v>66.561643835616437</v>
      </c>
      <c r="G31454" t="s">
        <v>34076</v>
      </c>
      <c r="H31454" t="s">
        <v>7630</v>
      </c>
    </row>
    <row r="31455" spans="1:8" x14ac:dyDescent="0.3">
      <c r="A31455" t="s">
        <v>33878</v>
      </c>
      <c r="B31455" t="s">
        <v>7740</v>
      </c>
      <c r="C31455" t="s">
        <v>2021</v>
      </c>
      <c r="D31455" t="s">
        <v>7628</v>
      </c>
      <c r="E31455" s="1">
        <v>22346</v>
      </c>
      <c r="F31455" s="2">
        <f ca="1">(TODAY()-Tabella2[[#This Row],[data_nascita]])/365</f>
        <v>63.164383561643838</v>
      </c>
      <c r="G31455" t="s">
        <v>34076</v>
      </c>
      <c r="H31455" t="s">
        <v>7634</v>
      </c>
    </row>
    <row r="31456" spans="1:8" x14ac:dyDescent="0.3">
      <c r="A31456" t="s">
        <v>34050</v>
      </c>
      <c r="B31456" t="s">
        <v>8833</v>
      </c>
      <c r="C31456" t="s">
        <v>2021</v>
      </c>
      <c r="D31456" t="s">
        <v>7628</v>
      </c>
      <c r="E31456" s="1">
        <v>15155</v>
      </c>
      <c r="F31456" s="2">
        <f ca="1">(TODAY()-Tabella2[[#This Row],[data_nascita]])/365</f>
        <v>82.865753424657541</v>
      </c>
      <c r="G31456" t="s">
        <v>16368</v>
      </c>
      <c r="H31456" t="s">
        <v>7638</v>
      </c>
    </row>
    <row r="31457" spans="1:8" x14ac:dyDescent="0.3">
      <c r="A31457" t="s">
        <v>16808</v>
      </c>
      <c r="B31457" t="s">
        <v>7807</v>
      </c>
      <c r="C31457" t="s">
        <v>2021</v>
      </c>
      <c r="D31457" t="s">
        <v>7637</v>
      </c>
      <c r="E31457" s="1">
        <v>30431</v>
      </c>
      <c r="F31457" s="2">
        <f ca="1">(TODAY()-Tabella2[[#This Row],[data_nascita]])/365</f>
        <v>41.013698630136986</v>
      </c>
      <c r="G31457" t="s">
        <v>34076</v>
      </c>
      <c r="H31457" t="s">
        <v>7638</v>
      </c>
    </row>
    <row r="31458" spans="1:8" x14ac:dyDescent="0.3">
      <c r="A31458" t="s">
        <v>10407</v>
      </c>
      <c r="B31458" t="s">
        <v>7765</v>
      </c>
      <c r="C31458" t="s">
        <v>2021</v>
      </c>
      <c r="D31458" t="s">
        <v>7628</v>
      </c>
      <c r="E31458" s="1">
        <v>29671</v>
      </c>
      <c r="F31458" s="2">
        <f ca="1">(TODAY()-Tabella2[[#This Row],[data_nascita]])/365</f>
        <v>43.095890410958901</v>
      </c>
      <c r="G31458" t="s">
        <v>16368</v>
      </c>
      <c r="H31458" t="s">
        <v>7638</v>
      </c>
    </row>
    <row r="31459" spans="1:8" x14ac:dyDescent="0.3">
      <c r="A31459" t="s">
        <v>9221</v>
      </c>
      <c r="B31459" t="s">
        <v>7685</v>
      </c>
      <c r="C31459" t="s">
        <v>5872</v>
      </c>
      <c r="D31459" t="s">
        <v>7628</v>
      </c>
      <c r="E31459" s="1">
        <v>27122</v>
      </c>
      <c r="F31459" s="2">
        <f ca="1">(TODAY()-Tabella2[[#This Row],[data_nascita]])/365</f>
        <v>50.079452054794523</v>
      </c>
      <c r="G31459" t="s">
        <v>16368</v>
      </c>
      <c r="H31459" t="s">
        <v>7630</v>
      </c>
    </row>
    <row r="31460" spans="1:8" x14ac:dyDescent="0.3">
      <c r="A31460" t="s">
        <v>33209</v>
      </c>
      <c r="B31460" t="s">
        <v>7975</v>
      </c>
      <c r="C31460" t="s">
        <v>5872</v>
      </c>
      <c r="D31460" t="s">
        <v>7628</v>
      </c>
      <c r="E31460" s="1">
        <v>29805</v>
      </c>
      <c r="F31460" s="2">
        <f ca="1">(TODAY()-Tabella2[[#This Row],[data_nascita]])/365</f>
        <v>42.728767123287675</v>
      </c>
      <c r="G31460" t="s">
        <v>16368</v>
      </c>
      <c r="H31460" t="s">
        <v>7634</v>
      </c>
    </row>
    <row r="31461" spans="1:8" x14ac:dyDescent="0.3">
      <c r="A31461" t="s">
        <v>13502</v>
      </c>
      <c r="B31461" t="s">
        <v>7975</v>
      </c>
      <c r="C31461" t="s">
        <v>5872</v>
      </c>
      <c r="D31461" t="s">
        <v>7628</v>
      </c>
      <c r="E31461" s="1">
        <v>30188</v>
      </c>
      <c r="F31461" s="2">
        <f ca="1">(TODAY()-Tabella2[[#This Row],[data_nascita]])/365</f>
        <v>41.679452054794524</v>
      </c>
      <c r="G31461" t="s">
        <v>16368</v>
      </c>
      <c r="H31461" t="s">
        <v>7638</v>
      </c>
    </row>
    <row r="31462" spans="1:8" x14ac:dyDescent="0.3">
      <c r="A31462" t="s">
        <v>33502</v>
      </c>
      <c r="B31462" t="s">
        <v>17292</v>
      </c>
      <c r="C31462" t="s">
        <v>5872</v>
      </c>
      <c r="D31462" t="s">
        <v>7628</v>
      </c>
      <c r="E31462" s="1">
        <v>21469</v>
      </c>
      <c r="F31462" s="2">
        <f ca="1">(TODAY()-Tabella2[[#This Row],[data_nascita]])/365</f>
        <v>65.567123287671237</v>
      </c>
      <c r="G31462" t="s">
        <v>34077</v>
      </c>
      <c r="H31462" t="s">
        <v>7638</v>
      </c>
    </row>
    <row r="31463" spans="1:8" x14ac:dyDescent="0.3">
      <c r="A31463" t="s">
        <v>34078</v>
      </c>
      <c r="B31463" t="s">
        <v>8548</v>
      </c>
      <c r="C31463" t="s">
        <v>5872</v>
      </c>
      <c r="D31463" t="s">
        <v>7637</v>
      </c>
      <c r="E31463" s="1">
        <v>28416</v>
      </c>
      <c r="F31463" s="2">
        <f ca="1">(TODAY()-Tabella2[[#This Row],[data_nascita]])/365</f>
        <v>46.534246575342465</v>
      </c>
      <c r="G31463" t="s">
        <v>16368</v>
      </c>
      <c r="H31463" t="s">
        <v>7638</v>
      </c>
    </row>
    <row r="31464" spans="1:8" x14ac:dyDescent="0.3">
      <c r="A31464" t="s">
        <v>34079</v>
      </c>
      <c r="B31464" t="s">
        <v>7816</v>
      </c>
      <c r="C31464" t="s">
        <v>5872</v>
      </c>
      <c r="D31464" t="s">
        <v>7637</v>
      </c>
      <c r="E31464" s="1">
        <v>31273</v>
      </c>
      <c r="F31464" s="2">
        <f ca="1">(TODAY()-Tabella2[[#This Row],[data_nascita]])/365</f>
        <v>38.706849315068496</v>
      </c>
      <c r="G31464" t="s">
        <v>16368</v>
      </c>
      <c r="H31464" t="s">
        <v>7638</v>
      </c>
    </row>
    <row r="31465" spans="1:8" x14ac:dyDescent="0.3">
      <c r="A31465" t="s">
        <v>33055</v>
      </c>
      <c r="B31465" t="s">
        <v>7929</v>
      </c>
      <c r="C31465" t="s">
        <v>3715</v>
      </c>
      <c r="D31465" t="s">
        <v>7628</v>
      </c>
      <c r="E31465" s="1">
        <v>26516</v>
      </c>
      <c r="F31465" s="2">
        <f ca="1">(TODAY()-Tabella2[[#This Row],[data_nascita]])/365</f>
        <v>51.739726027397261</v>
      </c>
      <c r="G31465" t="s">
        <v>34080</v>
      </c>
      <c r="H31465" t="s">
        <v>7630</v>
      </c>
    </row>
    <row r="31466" spans="1:8" x14ac:dyDescent="0.3">
      <c r="A31466" t="s">
        <v>33182</v>
      </c>
      <c r="B31466" t="s">
        <v>7874</v>
      </c>
      <c r="C31466" t="s">
        <v>3715</v>
      </c>
      <c r="D31466" t="s">
        <v>7628</v>
      </c>
      <c r="E31466" s="1">
        <v>27369</v>
      </c>
      <c r="F31466" s="2">
        <f ca="1">(TODAY()-Tabella2[[#This Row],[data_nascita]])/365</f>
        <v>49.402739726027399</v>
      </c>
      <c r="G31466" t="s">
        <v>16368</v>
      </c>
      <c r="H31466" t="s">
        <v>7638</v>
      </c>
    </row>
    <row r="31467" spans="1:8" x14ac:dyDescent="0.3">
      <c r="A31467" t="s">
        <v>33184</v>
      </c>
      <c r="B31467" t="s">
        <v>7789</v>
      </c>
      <c r="C31467" t="s">
        <v>3715</v>
      </c>
      <c r="D31467" t="s">
        <v>7637</v>
      </c>
      <c r="E31467" s="1">
        <v>30542</v>
      </c>
      <c r="F31467" s="2">
        <f ca="1">(TODAY()-Tabella2[[#This Row],[data_nascita]])/365</f>
        <v>40.709589041095889</v>
      </c>
      <c r="G31467" t="s">
        <v>16368</v>
      </c>
      <c r="H31467" t="s">
        <v>76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9 f f 0 1 2 b - a 2 0 d - 4 8 1 5 - 8 3 e 9 - a b e c 7 2 6 a 4 c 2 6 "   x m l n s = " h t t p : / / s c h e m a s . m i c r o s o f t . c o m / D a t a M a s h u p " > A A A A A J k H A A B Q S w M E F A A C A A g A J n m T W O a b v m K l A A A A 9 g A A A B I A H A B D b 2 5 m a W c v U G F j a 2 F n Z S 5 4 b W w g o h g A K K A U A A A A A A A A A A A A A A A A A A A A A A A A A A A A h Y 8 x D o I w G I W v Q r r T l p q o I T 9 l c D K R x E R j X J t S o Q G K o c V y N w e P 5 B X E K O r m + L 7 3 D e / d r z d I h 6 Y O L q q z u j U J i j B F g T K y z b U p E t S 7 U 7 h E K Y e t k J U o V D D K x s a D z R N U O n e O C f H e Y z / D b V c Q R m l E j t l m J 0 v V C P S R 9 X 8 5 1 M Y 6 Y a R C H A 6 v M Z z h i M 0 x Y w t M g U w Q M m 2 + A h v 3 P t s f C K u + d n 2 n u H b h e g 9 k i k D e H / g D U E s D B B Q A A g A I A C Z 5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e Z N Y L 4 L M k 5 I E A A B n E A A A E w A c A E Z v c m 1 1 b G F z L 1 N l Y 3 R p b 2 4 x L m 0 g o h g A K K A U A A A A A A A A A A A A A A A A A A A A A A A A A A A A t V f b b u M 2 E H 0 P k H 8 g 2 I d K g G L A z u 4 + d J s C q u 1 N j F 3 b q a V 0 H + I g Y O R Z h w g l G i T l J m v 4 X / o v / b E O Z S f R 1 X G y b a B A M K X h n D l n O D P S E B k u E x J s 7 u 2 P h w e H B / q W K Z i R Q e h / G f j k h A g w h w c E / 8 a K z 3 k C u N S / j 0 C 0 v k p 1 d y P l n f O J C 2 h 1 Z W I g M d q h 3 V + m F x q U n o Z n A z I c j 0 7 P y O c z f z p O o K f 4 E s g R u U j w r j Q 3 / / x N Z j A X n A Q m n X G C V 6 g 4 a A P T H u g 7 I x f T n n 8 e H n X e T S O Z a J g n M P 1 6 j N d R / 3 g 6 Y 4 a 3 7 o W + p 6 5 H k l Q I j x i V g u t t 0 H b H w 4 v R 4 D q 4 B T A I e Q t + d T k w E J / Q z V P q f e b J 7 I R m L 9 G r 9 W W P G X a 1 3 e A n O s C I t G H f k R p O m P j O D F i I A s E L I S n u G r I b D P 1 c y V g a O A M 2 w 6 i c v G e P X G 6 f + k I E E R N M 6 R M L 8 8 p 9 c j O U M / 6 N R 8 x I Y v g i t 2 + o W K K / S R V 3 p U j j J H x Y g H Z e h O W t V r T n h z 5 F P t C C G L g 3 a 4 + s 6 G a X T s P 6 c W W d 6 Q i v x 2 W W P O T e f l + / / K G 8 n O 1 R 2 H n 9 H P i E x 1 J r I A v F Y y A o 0 C 0 8 B x / c 8 Y V T J c d 7 5 + 6 p T 7 t R o H r P b 5 C q / Y N a t T O x s n z p 7 y 2 X r 4 C R O c i 5 Y h Z K 5 f m 5 X E i R e b Q x I Y A P 7 1 o W z k 7 1 / L B / O p 4 M / K r F s B / 0 X x K Q C a O A R F L I J M l L C A I L y 8 a l r m p p o 3 8 O v i a u U i g F l B t c B S w o I l m m q B 8 K m u E q I 5 n I v / L i F 1 F 7 B F h 0 S x J p y B e u T W u g + / H C P D j Z j w n E c g l D Z q J b n s x t C d H O B C K p Z q 1 P H M T s T y Z S 1 P v a t Y z R T T l a u + 4 z u k B q w 0 3 K M f Q l E 1 L l s E 1 g I V g E 2 R Z O f R w e 9 e e 4 A W Y / H a X Z G d 8 a q U f r E J X x V h V S Q k w + J F v J x L L e m K 2 W l S p C m 5 t b 9 e 3 2 a M T j h k T A 4 o 8 F H e 0 Z 4 Q m J G U + 1 5 Z X I O a b 9 g i l U c a f z E s 6 y Z z y X C 1 A N v o u 2 z U f S + t k H p 3 V e z c X / g I H d 0 M p h F C r D y y x g D z a K m W o Z z W f + X i C 3 B 8 G 5 L J F w R X 7 9 j d D g o k d d 9 / C A J w 2 e 8 z N E M B j 1 / O 5 g 1 x D R T Z X C s e F p l n B X l y M W w w l F + F g i W c e 2 5 e 1 s c f X G l r n 1 u W H 0 d D Q e V o t t 7 W J D Y d a g t a y s 4 j j C r h P s d 8 j u 4 0 N c 2 x R R k c q 5 L D 9 9 N g U d K Z 6 V u e u I q X J R f 1 O R q / T N / 7 W 8 v a L O 1 N a 3 g j K 1 R y 0 n U u P z 4 n G p e + N R u s Y X y k I 1 v l i r 2 U t F Y g h q n v X / S q v s y v g G U 3 R H R c w R t C F i 7 W 2 N 1 K O 1 d f / 7 Q w 8 E j 7 k B 5 V C C L / 9 h m Q 7 M A z o Z I V j X w 0 p v c L K 2 / Y Q w E l t I N J 9 h i Y x 5 Y s 9 z B e Q E E j y a u X 5 e D s f q W L O 7 R S x j O I q w z u C d F s W i k Y x T N M 4 T F a S z G V / y p 6 2 z e n X D s q a N X w x Z g E h L v o 0 G C 8 G 3 s 4 Z T G w Z 6 K q u b 2 S B T G + M K f U 6 R v q 5 e u p U c a b U r G 7 c 6 + R b 8 6 p F x / 9 g t 3 V U w O x K 6 1 W k u L G W + 2 j t 0 r 8 5 x d Y 6 o 5 n P s p w V d X z E G V Q F 5 1 M X / x u F n 6 2 6 H t 3 a j u 5 r p J / u k p H 3 8 G F U 1 A 1 d m W O f 0 R 0 e h G t C W 3 s I B 2 m c g K I n U e T H v 9 p 2 N + q H / c / E z Y V 2 Y B y q O P / 4 L U E s B A i 0 A F A A C A A g A J n m T W O a b v m K l A A A A 9 g A A A B I A A A A A A A A A A A A A A A A A A A A A A E N v b m Z p Z y 9 Q Y W N r Y W d l L n h t b F B L A Q I t A B Q A A g A I A C Z 5 k 1 g P y u m r p A A A A O k A A A A T A A A A A A A A A A A A A A A A A P E A A A B b Q 2 9 u d G V u d F 9 U e X B l c 1 0 u e G 1 s U E s B A i 0 A F A A C A A g A J n m T W C + C z J O S B A A A Z x A A A B M A A A A A A A A A A A A A A A A A 4 g E A A E Z v c m 1 1 b G F z L 1 N l Y 3 R p b 2 4 x L m 1 Q S w U G A A A A A A M A A w D C A A A A w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S M A A A A A A A C 7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V R B T E l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I 2 Z W U 4 O D E t M z U 1 O C 0 0 Z D M 2 L W E 4 M j A t N W U 1 Y j k 5 M z d h N G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S V R B T E l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l U M T M 6 M D k 6 M T A u M z Y z M j g 2 N F o i I C 8 + P E V u d H J 5 I F R 5 c G U 9 I k Z p b G x D b 2 x 1 b W 5 U e X B l c y I g V m F s d W U 9 I n N C Z 1 l E Q X d Z P S I g L z 4 8 R W 5 0 c n k g V H l w Z T 0 i R m l s b E N v b H V t b k 5 h b W V z I i B W Y W x 1 Z T 0 i c 1 s m c X V v d D t D T 0 1 V T k U m c X V v d D s s J n F 1 b 3 Q 7 Q X J l Y S B n Z W 9 n c m F m a W N h J n F 1 b 3 Q 7 L C Z x d W 9 0 O 1 B v c G 9 s Y X p p b 2 5 l J n F 1 b 3 Q 7 L C Z x d W 9 0 O 0 N B V E V H T 1 J J Q S Z x d W 9 0 O y w m c X V v d D t N R V N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R B T E l B L 0 F 1 d G 9 S Z W 1 v d m V k Q 2 9 s d W 1 u c z E u e 0 N P T V V O R S w w f S Z x d W 9 0 O y w m c X V v d D t T Z W N 0 a W 9 u M S 9 J V E F M S U E v Q X V 0 b 1 J l b W 9 2 Z W R D b 2 x 1 b W 5 z M S 5 7 Q X J l Y S B n Z W 9 n c m F m a W N h L D F 9 J n F 1 b 3 Q 7 L C Z x d W 9 0 O 1 N l Y 3 R p b 2 4 x L 0 l U Q U x J Q S 9 B d X R v U m V t b 3 Z l Z E N v b H V t b n M x L n t Q b 3 B v b G F 6 a W 9 u Z S w y f S Z x d W 9 0 O y w m c X V v d D t T Z W N 0 a W 9 u M S 9 J V E F M S U E v Q X V 0 b 1 J l b W 9 2 Z W R D b 2 x 1 b W 5 z M S 5 7 Q 0 F U R U d P U k l B L D N 9 J n F 1 b 3 Q 7 L C Z x d W 9 0 O 1 N l Y 3 R p b 2 4 x L 0 l U Q U x J Q S 9 B d X R v U m V t b 3 Z l Z E N v b H V t b n M x L n t N R V N F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l U Q U x J Q S 9 B d X R v U m V t b 3 Z l Z E N v b H V t b n M x L n t D T 0 1 V T k U s M H 0 m c X V v d D s s J n F 1 b 3 Q 7 U 2 V j d G l v b j E v S V R B T E l B L 0 F 1 d G 9 S Z W 1 v d m V k Q 2 9 s d W 1 u c z E u e 0 F y Z W E g Z 2 V v Z 3 J h Z m l j Y S w x f S Z x d W 9 0 O y w m c X V v d D t T Z W N 0 a W 9 u M S 9 J V E F M S U E v Q X V 0 b 1 J l b W 9 2 Z W R D b 2 x 1 b W 5 z M S 5 7 U G 9 w b 2 x h e m l v b m U s M n 0 m c X V v d D s s J n F 1 b 3 Q 7 U 2 V j d G l v b j E v S V R B T E l B L 0 F 1 d G 9 S Z W 1 v d m V k Q 2 9 s d W 1 u c z E u e 0 N B V E V H T 1 J J Q S w z f S Z x d W 9 0 O y w m c X V v d D t T Z W N 0 a W 9 u M S 9 J V E F M S U E v Q X V 0 b 1 J l b W 9 2 Z W R D b 2 x 1 b W 5 z M S 5 7 T U V T R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R B T E l B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Q 0 9 N V U 5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B T E l B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T k R B Q 0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T A x Y z k 0 M S 0 5 Y j B h L T R k Y W Y t O W E 5 Z i 0 y M z A y O G N l Z m V j M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S U 5 E Q U N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5 V D E z O j A 5 O j E z L j Y 1 N D I z M T N a I i A v P j x F b n R y e S B U e X B l P S J G a W x s Q 2 9 s d W 1 u V H l w Z X M i I F Z h b H V l P S J z Q m d Z R 0 N R T U d C Z 1 k 9 I i A v P j x F b n R y e S B U e X B l P S J G a W x s Q 2 9 s d W 1 u T m F t Z X M i I F Z h b H V l P S J z W y Z x d W 9 0 O 0 5 v b W U t Y 2 9 n b m 9 t Z S Z x d W 9 0 O y w m c X V v d D t j b 2 1 1 b m U m c X V v d D s s J n F 1 b 3 Q 7 c 2 V z c 2 8 m c X V v d D s s J n F 1 b 3 Q 7 Z G F 0 Y V 9 u Y X N j a X R h J n F 1 b 3 Q 7 L C Z x d W 9 0 O 0 V U Q V x 1 M D A y N y Z x d W 9 0 O y w m c X V v d D t s d W 9 n b 1 9 u Y X N j a X R h L j E m c X V v d D s s J n F 1 b 3 Q 7 c 2 l n b G E m c X V v d D s s J n F 1 b 3 Q 7 Z G V z Y 3 J p e m l v b m V f Y 2 F y a W N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l O R E F D S S 9 B d X R v U m V t b 3 Z l Z E N v b H V t b n M x L n t O b 2 1 l L W N v Z 2 5 v b W U s M H 0 m c X V v d D s s J n F 1 b 3 Q 7 U 2 V j d G l v b j E v U 0 l O R E F D S S 9 B d X R v U m V t b 3 Z l Z E N v b H V t b n M x L n t j b 2 1 1 b m U s M X 0 m c X V v d D s s J n F 1 b 3 Q 7 U 2 V j d G l v b j E v U 0 l O R E F D S S 9 B d X R v U m V t b 3 Z l Z E N v b H V t b n M x L n t z Z X N z b y w y f S Z x d W 9 0 O y w m c X V v d D t T Z W N 0 a W 9 u M S 9 T S U 5 E Q U N J L 0 F 1 d G 9 S Z W 1 v d m V k Q 2 9 s d W 1 u c z E u e 2 R h d G F f b m F z Y 2 l 0 Y S w z f S Z x d W 9 0 O y w m c X V v d D t T Z W N 0 a W 9 u M S 9 T S U 5 E Q U N J L 0 F 1 d G 9 S Z W 1 v d m V k Q 2 9 s d W 1 u c z E u e 0 V U Q V x 1 M D A y N y w 0 f S Z x d W 9 0 O y w m c X V v d D t T Z W N 0 a W 9 u M S 9 T S U 5 E Q U N J L 0 F 1 d G 9 S Z W 1 v d m V k Q 2 9 s d W 1 u c z E u e 2 x 1 b 2 d v X 2 5 h c 2 N p d G E u M S w 1 f S Z x d W 9 0 O y w m c X V v d D t T Z W N 0 a W 9 u M S 9 T S U 5 E Q U N J L 0 F 1 d G 9 S Z W 1 v d m V k Q 2 9 s d W 1 u c z E u e 3 N p Z 2 x h L D Z 9 J n F 1 b 3 Q 7 L C Z x d W 9 0 O 1 N l Y 3 R p b 2 4 x L 1 N J T k R B Q 0 k v Q X V 0 b 1 J l b W 9 2 Z W R D b 2 x 1 b W 5 z M S 5 7 Z G V z Y 3 J p e m l v b m V f Y 2 F y a W N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J T k R B Q 0 k v Q X V 0 b 1 J l b W 9 2 Z W R D b 2 x 1 b W 5 z M S 5 7 T m 9 t Z S 1 j b 2 d u b 2 1 l L D B 9 J n F 1 b 3 Q 7 L C Z x d W 9 0 O 1 N l Y 3 R p b 2 4 x L 1 N J T k R B Q 0 k v Q X V 0 b 1 J l b W 9 2 Z W R D b 2 x 1 b W 5 z M S 5 7 Y 2 9 t d W 5 l L D F 9 J n F 1 b 3 Q 7 L C Z x d W 9 0 O 1 N l Y 3 R p b 2 4 x L 1 N J T k R B Q 0 k v Q X V 0 b 1 J l b W 9 2 Z W R D b 2 x 1 b W 5 z M S 5 7 c 2 V z c 2 8 s M n 0 m c X V v d D s s J n F 1 b 3 Q 7 U 2 V j d G l v b j E v U 0 l O R E F D S S 9 B d X R v U m V t b 3 Z l Z E N v b H V t b n M x L n t k Y X R h X 2 5 h c 2 N p d G E s M 3 0 m c X V v d D s s J n F 1 b 3 Q 7 U 2 V j d G l v b j E v U 0 l O R E F D S S 9 B d X R v U m V t b 3 Z l Z E N v b H V t b n M x L n t F V E F c d T A w M j c s N H 0 m c X V v d D s s J n F 1 b 3 Q 7 U 2 V j d G l v b j E v U 0 l O R E F D S S 9 B d X R v U m V t b 3 Z l Z E N v b H V t b n M x L n t s d W 9 n b 1 9 u Y X N j a X R h L j E s N X 0 m c X V v d D s s J n F 1 b 3 Q 7 U 2 V j d G l v b j E v U 0 l O R E F D S S 9 B d X R v U m V t b 3 Z l Z E N v b H V t b n M x L n t z a W d s Y S w 2 f S Z x d W 9 0 O y w m c X V v d D t T Z W N 0 a W 9 u M S 9 T S U 5 E Q U N J L 0 F 1 d G 9 S Z W 1 v d m V k Q 2 9 s d W 1 u c z E u e 2 R l c 2 N y a X p p b 2 5 l X 2 N h c m l j Y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l O R E F D S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O R E F D S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T k R B Q 0 k v U m l n a G U l M j B 2 d W 9 0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U 5 E Q U N J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U 5 E Q U N J L 0 1 l c m d l J T I w Z G k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O R E F D S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T k R B Q 0 k v U 3 V k Z G l 2 a W R p J T I w Y 2 9 s b 2 5 u Y S U y M G l u J T I w Y m F z Z S U y M G F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O R E F D S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U 5 E Q U N J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T k R B Q 0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T k R B Q 0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U 5 E Q U N J L 0 N v b n Z l c n R p d G E l M j B p b i U y M G 1 h a X V z Y 2 9 s b y U y M G 9 n b m k l M j B w Y X J v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U m l t b 3 N z Z S U y M H B y a W 1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S W 5 0 Z X N 0 Y X p p b 2 5 p J T I w Y W x 6 Y X R l J T I w Z G k l M j B s a X Z l b G x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S a W d o Z S U y M H Z 1 b 3 R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B T E l B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Q 2 9 u d m V y d G l 0 Y S U y M G l u J T I w b W F p d X N j b 2 x v J T I w b 2 d u a S U y M H B h c m 9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U Z X N 0 b y U y M H R y b 2 5 j Y X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D b 2 5 2 Z X J 0 a X R h J T I w a W 4 l M j B t Y W l 1 c 2 N v b G 8 l M j B v Z 2 5 p J T I w c G F y b 2 x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O R E F D S S 9 N b 2 R p Z m l j Y X R v J T I w d G l w b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X z 6 X y x K M E S p t i x 8 T U B / Y Q A A A A A C A A A A A A A Q Z g A A A A E A A C A A A A B k p D o 3 p 4 w 1 U D e z B p X A S I f U / v 8 t 9 l 3 4 j 1 J w 6 B G l E A r X K A A A A A A O g A A A A A I A A C A A A A A c 3 L + T w 7 h D s O b h / R V X W 7 k P K J t V u Z B f 4 t 7 B l k G F p K m M + l A A A A A j w E 4 N M M 9 6 8 7 z D 2 u r 2 V H 0 b z b p B w F H 7 h 1 W Z p 5 2 d K g J g m 2 e 1 s m 1 W u e u R l 4 G M M V k 4 J U L I F 3 3 0 v P 1 v c g T k 0 e x P T c U 3 g v b / 0 5 i C q z n u 1 5 G 1 i R + K T U A A A A C 2 B B 0 R r n C P 6 9 H x R v 5 I 7 Q 0 5 O Q h V q P 9 w + U S m + 9 o Z X F Q Z X p k I X 8 e I m q y p o n d J I Z l c / b B p u A n K n + 1 k + Y H o C t 0 y j r Y H < / D a t a M a s h u p > 
</file>

<file path=customXml/itemProps1.xml><?xml version="1.0" encoding="utf-8"?>
<ds:datastoreItem xmlns:ds="http://schemas.openxmlformats.org/officeDocument/2006/customXml" ds:itemID="{665E4804-3D55-4DF7-8839-57C3D7CEF9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8</vt:i4>
      </vt:variant>
    </vt:vector>
  </HeadingPairs>
  <TitlesOfParts>
    <vt:vector size="8" baseType="lpstr">
      <vt:lpstr>ESERCIZI</vt:lpstr>
      <vt:lpstr>pivot.comuni</vt:lpstr>
      <vt:lpstr>COMUNI.QUERY</vt:lpstr>
      <vt:lpstr>pivot.sindaci</vt:lpstr>
      <vt:lpstr>pivot.sindaci3</vt:lpstr>
      <vt:lpstr>pivot.sindaci2</vt:lpstr>
      <vt:lpstr>SINDACI.QUERY</vt:lpstr>
      <vt:lpstr>SINDAC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at</dc:creator>
  <cp:lastModifiedBy>NGUYEN THI MONG KHA [SP5400148]</cp:lastModifiedBy>
  <dcterms:created xsi:type="dcterms:W3CDTF">2012-12-20T12:49:19Z</dcterms:created>
  <dcterms:modified xsi:type="dcterms:W3CDTF">2024-04-19T14:14:25Z</dcterms:modified>
</cp:coreProperties>
</file>